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showInkAnnotation="0" codeName="ЭтаКнига" defaultThemeVersion="124226"/>
  <bookViews>
    <workbookView xWindow="11205" yWindow="225" windowWidth="16725" windowHeight="11160" tabRatio="727"/>
  </bookViews>
  <sheets>
    <sheet name="4. GDP per capita" sheetId="10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localSheetId="0" hidden="1">#REF!</definedName>
    <definedName name="_xlchart.v1.0" hidden="1">#REF!</definedName>
    <definedName name="_xlchart.v1.1" localSheetId="0" hidden="1">#REF!</definedName>
    <definedName name="_xlchart.v1.1" hidden="1">#REF!</definedName>
    <definedName name="_xlchart.v1.10" localSheetId="0" hidden="1">#REF!</definedName>
    <definedName name="_xlchart.v1.10" hidden="1">#REF!</definedName>
    <definedName name="_xlchart.v1.11" localSheetId="0" hidden="1">#REF!</definedName>
    <definedName name="_xlchart.v1.11" hidden="1">#REF!</definedName>
    <definedName name="_xlchart.v1.2" localSheetId="0" hidden="1">#REF!</definedName>
    <definedName name="_xlchart.v1.2" hidden="1">#REF!</definedName>
    <definedName name="_xlchart.v1.3" localSheetId="0" hidden="1">#REF!</definedName>
    <definedName name="_xlchart.v1.3" hidden="1">#REF!</definedName>
    <definedName name="_xlchart.v1.4" localSheetId="0" hidden="1">#REF!</definedName>
    <definedName name="_xlchart.v1.4" hidden="1">#REF!</definedName>
    <definedName name="_xlchart.v1.5" localSheetId="0" hidden="1">#REF!</definedName>
    <definedName name="_xlchart.v1.5" hidden="1">#REF!</definedName>
    <definedName name="_xlchart.v1.6" localSheetId="0" hidden="1">#REF!</definedName>
    <definedName name="_xlchart.v1.6" hidden="1">#REF!</definedName>
    <definedName name="_xlchart.v1.7" localSheetId="0" hidden="1">#REF!</definedName>
    <definedName name="_xlchart.v1.7" hidden="1">#REF!</definedName>
    <definedName name="_xlchart.v1.8" localSheetId="0" hidden="1">#REF!</definedName>
    <definedName name="_xlchart.v1.8" hidden="1">#REF!</definedName>
    <definedName name="_xlchart.v1.9" localSheetId="0" hidden="1">#REF!</definedName>
    <definedName name="_xlchart.v1.9" hidden="1">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 localSheetId="0">#REF!</definedName>
    <definedName name="диагр">#REF!</definedName>
    <definedName name="жлодл" localSheetId="0">[0]!Ëèñò1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 localSheetId="0">#REF!</definedName>
    <definedName name="ф757">#REF!</definedName>
    <definedName name="ф860" localSheetId="0">#REF!</definedName>
    <definedName name="ф860">#REF!</definedName>
  </definedNames>
  <calcPr calcId="144525" fullPrecision="0"/>
</workbook>
</file>

<file path=xl/sharedStrings.xml><?xml version="1.0" encoding="utf-8"?>
<sst xmlns="http://schemas.openxmlformats.org/spreadsheetml/2006/main" count="3" uniqueCount="3">
  <si>
    <t>GDP per capita, in US dollars</t>
  </si>
  <si>
    <t>GDP per capita</t>
  </si>
  <si>
    <t>average annual exchange rate of the  US doll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&quot;р.&quot;;\-#,##0&quot;р.&quot;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#,##0.0"/>
    <numFmt numFmtId="172" formatCode="_(* #,##0_);_(* \(#,##0\);_(* &quot;-&quot;??_);_(@_)"/>
    <numFmt numFmtId="173" formatCode="_(* #,##0.00_);[Blue]_(* \-#,##0.00_);_(* &quot;&quot;??_);_(@_)"/>
    <numFmt numFmtId="174" formatCode="#,##0_);[Blue]\(\-\)\ #,##0_)"/>
    <numFmt numFmtId="175" formatCode="#,##0.0_);[Blue]\(\-\)\ #,##0.0_)"/>
    <numFmt numFmtId="176" formatCode="#,##0_);[Blue]\(\-\)\ #,##0_);"/>
    <numFmt numFmtId="177" formatCode="_(* #,##0.00_);_(* \(#,##0.00\);_(* &quot;-&quot;??_);_(@_)"/>
    <numFmt numFmtId="178" formatCode="_-&quot;*&quot;\ #,##0.00\ _р_._-;\-&quot;*&quot;\ #,##0.00\ _р_._-;_-&quot;*&quot;\ &quot;-&quot;??\ _р_._-;_-@_-"/>
    <numFmt numFmtId="179" formatCode="mmmm\ d\,\ yyyy"/>
    <numFmt numFmtId="180" formatCode="_-* #,##0_?_._-;\-* #,##0_?_._-;_-* &quot;-&quot;_?_._-;_-@_-"/>
    <numFmt numFmtId="181" formatCode="_-* #,##0.00_?_._-;\-* #,##0.00_?_._-;_-* &quot;-&quot;??_?_._-;_-@_-"/>
    <numFmt numFmtId="182" formatCode="_-* #,##0_ð_._-;\-* #,##0_ð_._-;_-* &quot;-&quot;_ð_._-;_-@_-"/>
    <numFmt numFmtId="183" formatCode="_-* #,##0.00_ð_._-;\-* #,##0.00_ð_._-;_-* &quot;-&quot;??_ð_._-;_-@_-"/>
  </numFmts>
  <fonts count="72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sz val="8"/>
      <name val="Roboto Black"/>
      <charset val="204"/>
    </font>
    <font>
      <b/>
      <sz val="8"/>
      <name val="Roboto"/>
      <charset val="204"/>
    </font>
    <font>
      <sz val="8"/>
      <name val="Roboto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2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3" applyNumberFormat="0" applyProtection="0">
      <alignment vertical="center"/>
    </xf>
    <xf numFmtId="4" fontId="23" fillId="23" borderId="3" applyNumberFormat="0" applyProtection="0">
      <alignment vertical="center"/>
    </xf>
    <xf numFmtId="4" fontId="22" fillId="23" borderId="3" applyNumberFormat="0" applyProtection="0">
      <alignment horizontal="left" vertical="center" indent="1"/>
    </xf>
    <xf numFmtId="0" fontId="22" fillId="23" borderId="3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3" applyNumberFormat="0" applyProtection="0">
      <alignment horizontal="right" vertical="center"/>
    </xf>
    <xf numFmtId="4" fontId="24" fillId="8" borderId="3" applyNumberFormat="0" applyProtection="0">
      <alignment horizontal="right" vertical="center"/>
    </xf>
    <xf numFmtId="4" fontId="24" fillId="25" borderId="3" applyNumberFormat="0" applyProtection="0">
      <alignment horizontal="right" vertical="center"/>
    </xf>
    <xf numFmtId="4" fontId="24" fillId="17" borderId="3" applyNumberFormat="0" applyProtection="0">
      <alignment horizontal="right" vertical="center"/>
    </xf>
    <xf numFmtId="4" fontId="24" fillId="22" borderId="3" applyNumberFormat="0" applyProtection="0">
      <alignment horizontal="right" vertical="center"/>
    </xf>
    <xf numFmtId="4" fontId="24" fillId="19" borderId="3" applyNumberFormat="0" applyProtection="0">
      <alignment horizontal="right" vertical="center"/>
    </xf>
    <xf numFmtId="4" fontId="24" fillId="26" borderId="3" applyNumberFormat="0" applyProtection="0">
      <alignment horizontal="right" vertical="center"/>
    </xf>
    <xf numFmtId="4" fontId="24" fillId="27" borderId="3" applyNumberFormat="0" applyProtection="0">
      <alignment horizontal="right" vertical="center"/>
    </xf>
    <xf numFmtId="4" fontId="24" fillId="16" borderId="3" applyNumberFormat="0" applyProtection="0">
      <alignment horizontal="right" vertical="center"/>
    </xf>
    <xf numFmtId="4" fontId="22" fillId="28" borderId="4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4" fontId="24" fillId="34" borderId="3" applyNumberFormat="0" applyProtection="0">
      <alignment vertical="center"/>
    </xf>
    <xf numFmtId="4" fontId="27" fillId="34" borderId="3" applyNumberFormat="0" applyProtection="0">
      <alignment vertical="center"/>
    </xf>
    <xf numFmtId="4" fontId="24" fillId="34" borderId="3" applyNumberFormat="0" applyProtection="0">
      <alignment horizontal="left" vertical="center" indent="1"/>
    </xf>
    <xf numFmtId="0" fontId="24" fillId="34" borderId="3" applyNumberFormat="0" applyProtection="0">
      <alignment horizontal="left" vertical="top" indent="1"/>
    </xf>
    <xf numFmtId="4" fontId="24" fillId="29" borderId="3" applyNumberFormat="0" applyProtection="0">
      <alignment horizontal="right" vertical="center"/>
    </xf>
    <xf numFmtId="4" fontId="27" fillId="29" borderId="3" applyNumberFormat="0" applyProtection="0">
      <alignment horizontal="right" vertical="center"/>
    </xf>
    <xf numFmtId="4" fontId="24" fillId="31" borderId="3" applyNumberFormat="0" applyProtection="0">
      <alignment horizontal="left" vertical="center" indent="1"/>
    </xf>
    <xf numFmtId="0" fontId="24" fillId="24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3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3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174" fontId="9" fillId="0" borderId="1" applyBorder="0">
      <protection hidden="1"/>
    </xf>
    <xf numFmtId="174" fontId="9" fillId="0" borderId="1" applyBorder="0">
      <protection hidden="1"/>
    </xf>
    <xf numFmtId="175" fontId="13" fillId="39" borderId="6" applyFont="0" applyFill="0" applyBorder="0">
      <protection hidden="1"/>
    </xf>
    <xf numFmtId="176" fontId="12" fillId="0" borderId="1" applyFill="0" applyBorder="0">
      <protection hidden="1"/>
    </xf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53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8" fillId="2" borderId="2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48" fillId="0" borderId="0" applyFont="0" applyFill="0" applyBorder="0" applyAlignment="0" applyProtection="0"/>
    <xf numFmtId="178" fontId="50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" fontId="10" fillId="0" borderId="0" applyFill="0" applyBorder="0" applyAlignment="0" applyProtection="0"/>
    <xf numFmtId="166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ill="0" applyBorder="0" applyAlignment="0" applyProtection="0"/>
    <xf numFmtId="179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0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0" applyNumberFormat="0" applyFill="0" applyAlignment="0" applyProtection="0"/>
    <xf numFmtId="177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7" applyNumberFormat="0" applyAlignment="0" applyProtection="0"/>
    <xf numFmtId="0" fontId="33" fillId="41" borderId="5" applyNumberFormat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40" fillId="0" borderId="15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7" applyNumberFormat="0" applyFont="0" applyAlignment="0" applyProtection="0"/>
    <xf numFmtId="0" fontId="57" fillId="0" borderId="19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8">
    <xf numFmtId="0" fontId="0" fillId="0" borderId="0" xfId="0"/>
    <xf numFmtId="0" fontId="69" fillId="0" borderId="0" xfId="1727" applyFont="1"/>
    <xf numFmtId="0" fontId="70" fillId="0" borderId="0" xfId="1727" applyFont="1"/>
    <xf numFmtId="0" fontId="71" fillId="0" borderId="0" xfId="1727" applyFont="1"/>
    <xf numFmtId="0" fontId="70" fillId="0" borderId="21" xfId="1727" applyFont="1" applyFill="1" applyBorder="1" applyAlignment="1">
      <alignment horizontal="center" vertical="center"/>
    </xf>
    <xf numFmtId="0" fontId="70" fillId="0" borderId="22" xfId="1727" applyFont="1" applyBorder="1" applyAlignment="1">
      <alignment horizontal="center" wrapText="1"/>
    </xf>
    <xf numFmtId="0" fontId="71" fillId="0" borderId="1" xfId="1727" applyFont="1" applyBorder="1" applyAlignment="1">
      <alignment wrapText="1"/>
    </xf>
    <xf numFmtId="171" fontId="71" fillId="0" borderId="1" xfId="1727" applyNumberFormat="1" applyFont="1" applyBorder="1" applyAlignment="1">
      <alignment horizontal="right"/>
    </xf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7311015291281079E-2"/>
          <c:y val="1.6610650941359602E-2"/>
          <c:w val="0.93548227538700057"/>
          <c:h val="0.8505211740863816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 GDP per capita'!$A$3</c:f>
              <c:strCache>
                <c:ptCount val="1"/>
                <c:pt idx="0">
                  <c:v>GDP per capita, in US dollars</c:v>
                </c:pt>
              </c:strCache>
            </c:strRef>
          </c:tx>
          <c:invertIfNegative val="0"/>
          <c:cat>
            <c:numRef>
              <c:f>'4. GDP per capita'!$B$2:$K$2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4. GDP per capita'!$B$3:$K$3</c:f>
              <c:numCache>
                <c:formatCode>#,##0.0</c:formatCode>
                <c:ptCount val="10"/>
                <c:pt idx="0">
                  <c:v>7715.4</c:v>
                </c:pt>
                <c:pt idx="1">
                  <c:v>9248.4</c:v>
                </c:pt>
                <c:pt idx="2">
                  <c:v>9813.2000000000007</c:v>
                </c:pt>
                <c:pt idx="3">
                  <c:v>9813</c:v>
                </c:pt>
                <c:pt idx="4">
                  <c:v>9122.1</c:v>
                </c:pt>
                <c:pt idx="5">
                  <c:v>10371</c:v>
                </c:pt>
                <c:pt idx="6">
                  <c:v>11476.6</c:v>
                </c:pt>
                <c:pt idx="7">
                  <c:v>13153.4</c:v>
                </c:pt>
                <c:pt idx="8">
                  <c:v>14444.6</c:v>
                </c:pt>
                <c:pt idx="9">
                  <c:v>1500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5667968"/>
        <c:axId val="211566592"/>
      </c:barChart>
      <c:lineChart>
        <c:grouping val="stacked"/>
        <c:varyColors val="0"/>
        <c:ser>
          <c:idx val="1"/>
          <c:order val="1"/>
          <c:tx>
            <c:strRef>
              <c:f>'4. GDP per capita'!$A$4</c:f>
              <c:strCache>
                <c:ptCount val="1"/>
                <c:pt idx="0">
                  <c:v>average annual exchange rate of the  US dollar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4. GDP per capita'!$B$2:$I$2</c:f>
              <c:numCache>
                <c:formatCode>General</c:formatCod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</c:numCache>
            </c:numRef>
          </c:cat>
          <c:val>
            <c:numRef>
              <c:f>'4. GDP per capita'!$B$4:$K$4</c:f>
              <c:numCache>
                <c:formatCode>#,##0.0</c:formatCode>
                <c:ptCount val="10"/>
                <c:pt idx="0">
                  <c:v>342.2</c:v>
                </c:pt>
                <c:pt idx="1">
                  <c:v>326</c:v>
                </c:pt>
                <c:pt idx="2">
                  <c:v>344.7</c:v>
                </c:pt>
                <c:pt idx="3">
                  <c:v>382.8</c:v>
                </c:pt>
                <c:pt idx="4">
                  <c:v>413</c:v>
                </c:pt>
                <c:pt idx="5">
                  <c:v>426</c:v>
                </c:pt>
                <c:pt idx="6">
                  <c:v>460.5</c:v>
                </c:pt>
                <c:pt idx="7">
                  <c:v>456.3</c:v>
                </c:pt>
                <c:pt idx="8">
                  <c:v>469.4</c:v>
                </c:pt>
                <c:pt idx="9">
                  <c:v>521.6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5668992"/>
        <c:axId val="211567168"/>
      </c:lineChart>
      <c:catAx>
        <c:axId val="2356679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211566592"/>
        <c:crosses val="autoZero"/>
        <c:auto val="1"/>
        <c:lblAlgn val="ctr"/>
        <c:lblOffset val="100"/>
        <c:noMultiLvlLbl val="0"/>
      </c:catAx>
      <c:valAx>
        <c:axId val="211566592"/>
        <c:scaling>
          <c:orientation val="minMax"/>
        </c:scaling>
        <c:delete val="0"/>
        <c:axPos val="l"/>
        <c:numFmt formatCode="#,##0.0" sourceLinked="1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235667968"/>
        <c:crosses val="autoZero"/>
        <c:crossBetween val="between"/>
        <c:majorUnit val="3000"/>
      </c:valAx>
      <c:catAx>
        <c:axId val="235668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211567168"/>
        <c:crosses val="autoZero"/>
        <c:auto val="1"/>
        <c:lblAlgn val="ctr"/>
        <c:lblOffset val="100"/>
        <c:noMultiLvlLbl val="0"/>
      </c:catAx>
      <c:valAx>
        <c:axId val="211567168"/>
        <c:scaling>
          <c:orientation val="minMax"/>
        </c:scaling>
        <c:delete val="0"/>
        <c:axPos val="r"/>
        <c:numFmt formatCode="#,##0.0" sourceLinked="1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235668992"/>
        <c:crosses val="max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800">
              <a:latin typeface="Roboto" pitchFamily="2" charset="0"/>
              <a:ea typeface="Roboto" pitchFamily="2" charset="0"/>
            </a:defRPr>
          </a:pPr>
          <a:endParaRPr lang="ru-RU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600"/>
      </a:pPr>
      <a:endParaRPr lang="ru-RU"/>
    </a:p>
  </c:txPr>
  <c:printSettings>
    <c:headerFooter/>
    <c:pageMargins b="0.75000000000000555" l="0.70000000000000062" r="0.70000000000000062" t="0.75000000000000555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</xdr:row>
      <xdr:rowOff>32716</xdr:rowOff>
    </xdr:from>
    <xdr:to>
      <xdr:col>17</xdr:col>
      <xdr:colOff>495951</xdr:colOff>
      <xdr:row>40</xdr:row>
      <xdr:rowOff>414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nbk-t20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576FSI_2008Q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  <sheetName val="ITT for CDIS"/>
      <sheetName val="#ССЫЛКА"/>
      <sheetName val="янв_99"/>
      <sheetName val="N_SVOD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tabSelected="1" workbookViewId="0">
      <pane xSplit="1" ySplit="2" topLeftCell="B3" activePane="bottomRight" state="frozen"/>
      <selection activeCell="A66" sqref="A66"/>
      <selection pane="topRight" activeCell="A66" sqref="A66"/>
      <selection pane="bottomLeft" activeCell="A66" sqref="A66"/>
      <selection pane="bottomRight" activeCell="A15" sqref="A15"/>
    </sheetView>
  </sheetViews>
  <sheetFormatPr defaultRowHeight="11.25"/>
  <cols>
    <col min="1" max="1" width="36.5703125" style="1" customWidth="1"/>
    <col min="2" max="10" width="9.85546875" style="1" bestFit="1" customWidth="1"/>
    <col min="11" max="11" width="11.42578125" style="1" bestFit="1" customWidth="1"/>
    <col min="12" max="12" width="13.140625" style="1" customWidth="1"/>
    <col min="13" max="13" width="11.85546875" style="1" customWidth="1"/>
    <col min="14" max="14" width="12.7109375" style="1" customWidth="1"/>
    <col min="15" max="15" width="12.5703125" style="1" bestFit="1" customWidth="1"/>
    <col min="16" max="16" width="12.42578125" style="1" customWidth="1"/>
    <col min="17" max="17" width="12.5703125" style="1" customWidth="1"/>
    <col min="18" max="19" width="13.85546875" style="1" customWidth="1"/>
    <col min="20" max="25" width="11.85546875" style="1" customWidth="1"/>
    <col min="26" max="250" width="9.140625" style="1"/>
    <col min="251" max="251" width="36.5703125" style="1" customWidth="1"/>
    <col min="252" max="255" width="9.28515625" style="1" bestFit="1" customWidth="1"/>
    <col min="256" max="266" width="9.85546875" style="1" bestFit="1" customWidth="1"/>
    <col min="267" max="267" width="11.42578125" style="1" bestFit="1" customWidth="1"/>
    <col min="268" max="268" width="13.140625" style="1" customWidth="1"/>
    <col min="269" max="269" width="11.85546875" style="1" customWidth="1"/>
    <col min="270" max="270" width="12.7109375" style="1" customWidth="1"/>
    <col min="271" max="271" width="12.5703125" style="1" bestFit="1" customWidth="1"/>
    <col min="272" max="272" width="12.42578125" style="1" customWidth="1"/>
    <col min="273" max="273" width="12.5703125" style="1" customWidth="1"/>
    <col min="274" max="275" width="13.85546875" style="1" customWidth="1"/>
    <col min="276" max="276" width="11.42578125" style="1" bestFit="1" customWidth="1"/>
    <col min="277" max="277" width="14.85546875" style="1" customWidth="1"/>
    <col min="278" max="279" width="15.28515625" style="1" customWidth="1"/>
    <col min="280" max="280" width="15.5703125" style="1" customWidth="1"/>
    <col min="281" max="506" width="9.140625" style="1"/>
    <col min="507" max="507" width="36.5703125" style="1" customWidth="1"/>
    <col min="508" max="511" width="9.28515625" style="1" bestFit="1" customWidth="1"/>
    <col min="512" max="522" width="9.85546875" style="1" bestFit="1" customWidth="1"/>
    <col min="523" max="523" width="11.42578125" style="1" bestFit="1" customWidth="1"/>
    <col min="524" max="524" width="13.140625" style="1" customWidth="1"/>
    <col min="525" max="525" width="11.85546875" style="1" customWidth="1"/>
    <col min="526" max="526" width="12.7109375" style="1" customWidth="1"/>
    <col min="527" max="527" width="12.5703125" style="1" bestFit="1" customWidth="1"/>
    <col min="528" max="528" width="12.42578125" style="1" customWidth="1"/>
    <col min="529" max="529" width="12.5703125" style="1" customWidth="1"/>
    <col min="530" max="531" width="13.85546875" style="1" customWidth="1"/>
    <col min="532" max="532" width="11.42578125" style="1" bestFit="1" customWidth="1"/>
    <col min="533" max="533" width="14.85546875" style="1" customWidth="1"/>
    <col min="534" max="535" width="15.28515625" style="1" customWidth="1"/>
    <col min="536" max="536" width="15.5703125" style="1" customWidth="1"/>
    <col min="537" max="762" width="9.140625" style="1"/>
    <col min="763" max="763" width="36.5703125" style="1" customWidth="1"/>
    <col min="764" max="767" width="9.28515625" style="1" bestFit="1" customWidth="1"/>
    <col min="768" max="778" width="9.85546875" style="1" bestFit="1" customWidth="1"/>
    <col min="779" max="779" width="11.42578125" style="1" bestFit="1" customWidth="1"/>
    <col min="780" max="780" width="13.140625" style="1" customWidth="1"/>
    <col min="781" max="781" width="11.85546875" style="1" customWidth="1"/>
    <col min="782" max="782" width="12.7109375" style="1" customWidth="1"/>
    <col min="783" max="783" width="12.5703125" style="1" bestFit="1" customWidth="1"/>
    <col min="784" max="784" width="12.42578125" style="1" customWidth="1"/>
    <col min="785" max="785" width="12.5703125" style="1" customWidth="1"/>
    <col min="786" max="787" width="13.85546875" style="1" customWidth="1"/>
    <col min="788" max="788" width="11.42578125" style="1" bestFit="1" customWidth="1"/>
    <col min="789" max="789" width="14.85546875" style="1" customWidth="1"/>
    <col min="790" max="791" width="15.28515625" style="1" customWidth="1"/>
    <col min="792" max="792" width="15.5703125" style="1" customWidth="1"/>
    <col min="793" max="1018" width="9.140625" style="1"/>
    <col min="1019" max="1019" width="36.5703125" style="1" customWidth="1"/>
    <col min="1020" max="1023" width="9.28515625" style="1" bestFit="1" customWidth="1"/>
    <col min="1024" max="1034" width="9.85546875" style="1" bestFit="1" customWidth="1"/>
    <col min="1035" max="1035" width="11.42578125" style="1" bestFit="1" customWidth="1"/>
    <col min="1036" max="1036" width="13.140625" style="1" customWidth="1"/>
    <col min="1037" max="1037" width="11.85546875" style="1" customWidth="1"/>
    <col min="1038" max="1038" width="12.7109375" style="1" customWidth="1"/>
    <col min="1039" max="1039" width="12.5703125" style="1" bestFit="1" customWidth="1"/>
    <col min="1040" max="1040" width="12.42578125" style="1" customWidth="1"/>
    <col min="1041" max="1041" width="12.5703125" style="1" customWidth="1"/>
    <col min="1042" max="1043" width="13.85546875" style="1" customWidth="1"/>
    <col min="1044" max="1044" width="11.42578125" style="1" bestFit="1" customWidth="1"/>
    <col min="1045" max="1045" width="14.85546875" style="1" customWidth="1"/>
    <col min="1046" max="1047" width="15.28515625" style="1" customWidth="1"/>
    <col min="1048" max="1048" width="15.5703125" style="1" customWidth="1"/>
    <col min="1049" max="1274" width="9.140625" style="1"/>
    <col min="1275" max="1275" width="36.5703125" style="1" customWidth="1"/>
    <col min="1276" max="1279" width="9.28515625" style="1" bestFit="1" customWidth="1"/>
    <col min="1280" max="1290" width="9.85546875" style="1" bestFit="1" customWidth="1"/>
    <col min="1291" max="1291" width="11.42578125" style="1" bestFit="1" customWidth="1"/>
    <col min="1292" max="1292" width="13.140625" style="1" customWidth="1"/>
    <col min="1293" max="1293" width="11.85546875" style="1" customWidth="1"/>
    <col min="1294" max="1294" width="12.7109375" style="1" customWidth="1"/>
    <col min="1295" max="1295" width="12.5703125" style="1" bestFit="1" customWidth="1"/>
    <col min="1296" max="1296" width="12.42578125" style="1" customWidth="1"/>
    <col min="1297" max="1297" width="12.5703125" style="1" customWidth="1"/>
    <col min="1298" max="1299" width="13.85546875" style="1" customWidth="1"/>
    <col min="1300" max="1300" width="11.42578125" style="1" bestFit="1" customWidth="1"/>
    <col min="1301" max="1301" width="14.85546875" style="1" customWidth="1"/>
    <col min="1302" max="1303" width="15.28515625" style="1" customWidth="1"/>
    <col min="1304" max="1304" width="15.5703125" style="1" customWidth="1"/>
    <col min="1305" max="1530" width="9.140625" style="1"/>
    <col min="1531" max="1531" width="36.5703125" style="1" customWidth="1"/>
    <col min="1532" max="1535" width="9.28515625" style="1" bestFit="1" customWidth="1"/>
    <col min="1536" max="1546" width="9.85546875" style="1" bestFit="1" customWidth="1"/>
    <col min="1547" max="1547" width="11.42578125" style="1" bestFit="1" customWidth="1"/>
    <col min="1548" max="1548" width="13.140625" style="1" customWidth="1"/>
    <col min="1549" max="1549" width="11.85546875" style="1" customWidth="1"/>
    <col min="1550" max="1550" width="12.7109375" style="1" customWidth="1"/>
    <col min="1551" max="1551" width="12.5703125" style="1" bestFit="1" customWidth="1"/>
    <col min="1552" max="1552" width="12.42578125" style="1" customWidth="1"/>
    <col min="1553" max="1553" width="12.5703125" style="1" customWidth="1"/>
    <col min="1554" max="1555" width="13.85546875" style="1" customWidth="1"/>
    <col min="1556" max="1556" width="11.42578125" style="1" bestFit="1" customWidth="1"/>
    <col min="1557" max="1557" width="14.85546875" style="1" customWidth="1"/>
    <col min="1558" max="1559" width="15.28515625" style="1" customWidth="1"/>
    <col min="1560" max="1560" width="15.5703125" style="1" customWidth="1"/>
    <col min="1561" max="1786" width="9.140625" style="1"/>
    <col min="1787" max="1787" width="36.5703125" style="1" customWidth="1"/>
    <col min="1788" max="1791" width="9.28515625" style="1" bestFit="1" customWidth="1"/>
    <col min="1792" max="1802" width="9.85546875" style="1" bestFit="1" customWidth="1"/>
    <col min="1803" max="1803" width="11.42578125" style="1" bestFit="1" customWidth="1"/>
    <col min="1804" max="1804" width="13.140625" style="1" customWidth="1"/>
    <col min="1805" max="1805" width="11.85546875" style="1" customWidth="1"/>
    <col min="1806" max="1806" width="12.7109375" style="1" customWidth="1"/>
    <col min="1807" max="1807" width="12.5703125" style="1" bestFit="1" customWidth="1"/>
    <col min="1808" max="1808" width="12.42578125" style="1" customWidth="1"/>
    <col min="1809" max="1809" width="12.5703125" style="1" customWidth="1"/>
    <col min="1810" max="1811" width="13.85546875" style="1" customWidth="1"/>
    <col min="1812" max="1812" width="11.42578125" style="1" bestFit="1" customWidth="1"/>
    <col min="1813" max="1813" width="14.85546875" style="1" customWidth="1"/>
    <col min="1814" max="1815" width="15.28515625" style="1" customWidth="1"/>
    <col min="1816" max="1816" width="15.5703125" style="1" customWidth="1"/>
    <col min="1817" max="2042" width="9.140625" style="1"/>
    <col min="2043" max="2043" width="36.5703125" style="1" customWidth="1"/>
    <col min="2044" max="2047" width="9.28515625" style="1" bestFit="1" customWidth="1"/>
    <col min="2048" max="2058" width="9.85546875" style="1" bestFit="1" customWidth="1"/>
    <col min="2059" max="2059" width="11.42578125" style="1" bestFit="1" customWidth="1"/>
    <col min="2060" max="2060" width="13.140625" style="1" customWidth="1"/>
    <col min="2061" max="2061" width="11.85546875" style="1" customWidth="1"/>
    <col min="2062" max="2062" width="12.7109375" style="1" customWidth="1"/>
    <col min="2063" max="2063" width="12.5703125" style="1" bestFit="1" customWidth="1"/>
    <col min="2064" max="2064" width="12.42578125" style="1" customWidth="1"/>
    <col min="2065" max="2065" width="12.5703125" style="1" customWidth="1"/>
    <col min="2066" max="2067" width="13.85546875" style="1" customWidth="1"/>
    <col min="2068" max="2068" width="11.42578125" style="1" bestFit="1" customWidth="1"/>
    <col min="2069" max="2069" width="14.85546875" style="1" customWidth="1"/>
    <col min="2070" max="2071" width="15.28515625" style="1" customWidth="1"/>
    <col min="2072" max="2072" width="15.5703125" style="1" customWidth="1"/>
    <col min="2073" max="2298" width="9.140625" style="1"/>
    <col min="2299" max="2299" width="36.5703125" style="1" customWidth="1"/>
    <col min="2300" max="2303" width="9.28515625" style="1" bestFit="1" customWidth="1"/>
    <col min="2304" max="2314" width="9.85546875" style="1" bestFit="1" customWidth="1"/>
    <col min="2315" max="2315" width="11.42578125" style="1" bestFit="1" customWidth="1"/>
    <col min="2316" max="2316" width="13.140625" style="1" customWidth="1"/>
    <col min="2317" max="2317" width="11.85546875" style="1" customWidth="1"/>
    <col min="2318" max="2318" width="12.7109375" style="1" customWidth="1"/>
    <col min="2319" max="2319" width="12.5703125" style="1" bestFit="1" customWidth="1"/>
    <col min="2320" max="2320" width="12.42578125" style="1" customWidth="1"/>
    <col min="2321" max="2321" width="12.5703125" style="1" customWidth="1"/>
    <col min="2322" max="2323" width="13.85546875" style="1" customWidth="1"/>
    <col min="2324" max="2324" width="11.42578125" style="1" bestFit="1" customWidth="1"/>
    <col min="2325" max="2325" width="14.85546875" style="1" customWidth="1"/>
    <col min="2326" max="2327" width="15.28515625" style="1" customWidth="1"/>
    <col min="2328" max="2328" width="15.5703125" style="1" customWidth="1"/>
    <col min="2329" max="2554" width="9.140625" style="1"/>
    <col min="2555" max="2555" width="36.5703125" style="1" customWidth="1"/>
    <col min="2556" max="2559" width="9.28515625" style="1" bestFit="1" customWidth="1"/>
    <col min="2560" max="2570" width="9.85546875" style="1" bestFit="1" customWidth="1"/>
    <col min="2571" max="2571" width="11.42578125" style="1" bestFit="1" customWidth="1"/>
    <col min="2572" max="2572" width="13.140625" style="1" customWidth="1"/>
    <col min="2573" max="2573" width="11.85546875" style="1" customWidth="1"/>
    <col min="2574" max="2574" width="12.7109375" style="1" customWidth="1"/>
    <col min="2575" max="2575" width="12.5703125" style="1" bestFit="1" customWidth="1"/>
    <col min="2576" max="2576" width="12.42578125" style="1" customWidth="1"/>
    <col min="2577" max="2577" width="12.5703125" style="1" customWidth="1"/>
    <col min="2578" max="2579" width="13.85546875" style="1" customWidth="1"/>
    <col min="2580" max="2580" width="11.42578125" style="1" bestFit="1" customWidth="1"/>
    <col min="2581" max="2581" width="14.85546875" style="1" customWidth="1"/>
    <col min="2582" max="2583" width="15.28515625" style="1" customWidth="1"/>
    <col min="2584" max="2584" width="15.5703125" style="1" customWidth="1"/>
    <col min="2585" max="2810" width="9.140625" style="1"/>
    <col min="2811" max="2811" width="36.5703125" style="1" customWidth="1"/>
    <col min="2812" max="2815" width="9.28515625" style="1" bestFit="1" customWidth="1"/>
    <col min="2816" max="2826" width="9.85546875" style="1" bestFit="1" customWidth="1"/>
    <col min="2827" max="2827" width="11.42578125" style="1" bestFit="1" customWidth="1"/>
    <col min="2828" max="2828" width="13.140625" style="1" customWidth="1"/>
    <col min="2829" max="2829" width="11.85546875" style="1" customWidth="1"/>
    <col min="2830" max="2830" width="12.7109375" style="1" customWidth="1"/>
    <col min="2831" max="2831" width="12.5703125" style="1" bestFit="1" customWidth="1"/>
    <col min="2832" max="2832" width="12.42578125" style="1" customWidth="1"/>
    <col min="2833" max="2833" width="12.5703125" style="1" customWidth="1"/>
    <col min="2834" max="2835" width="13.85546875" style="1" customWidth="1"/>
    <col min="2836" max="2836" width="11.42578125" style="1" bestFit="1" customWidth="1"/>
    <col min="2837" max="2837" width="14.85546875" style="1" customWidth="1"/>
    <col min="2838" max="2839" width="15.28515625" style="1" customWidth="1"/>
    <col min="2840" max="2840" width="15.5703125" style="1" customWidth="1"/>
    <col min="2841" max="3066" width="9.140625" style="1"/>
    <col min="3067" max="3067" width="36.5703125" style="1" customWidth="1"/>
    <col min="3068" max="3071" width="9.28515625" style="1" bestFit="1" customWidth="1"/>
    <col min="3072" max="3082" width="9.85546875" style="1" bestFit="1" customWidth="1"/>
    <col min="3083" max="3083" width="11.42578125" style="1" bestFit="1" customWidth="1"/>
    <col min="3084" max="3084" width="13.140625" style="1" customWidth="1"/>
    <col min="3085" max="3085" width="11.85546875" style="1" customWidth="1"/>
    <col min="3086" max="3086" width="12.7109375" style="1" customWidth="1"/>
    <col min="3087" max="3087" width="12.5703125" style="1" bestFit="1" customWidth="1"/>
    <col min="3088" max="3088" width="12.42578125" style="1" customWidth="1"/>
    <col min="3089" max="3089" width="12.5703125" style="1" customWidth="1"/>
    <col min="3090" max="3091" width="13.85546875" style="1" customWidth="1"/>
    <col min="3092" max="3092" width="11.42578125" style="1" bestFit="1" customWidth="1"/>
    <col min="3093" max="3093" width="14.85546875" style="1" customWidth="1"/>
    <col min="3094" max="3095" width="15.28515625" style="1" customWidth="1"/>
    <col min="3096" max="3096" width="15.5703125" style="1" customWidth="1"/>
    <col min="3097" max="3322" width="9.140625" style="1"/>
    <col min="3323" max="3323" width="36.5703125" style="1" customWidth="1"/>
    <col min="3324" max="3327" width="9.28515625" style="1" bestFit="1" customWidth="1"/>
    <col min="3328" max="3338" width="9.85546875" style="1" bestFit="1" customWidth="1"/>
    <col min="3339" max="3339" width="11.42578125" style="1" bestFit="1" customWidth="1"/>
    <col min="3340" max="3340" width="13.140625" style="1" customWidth="1"/>
    <col min="3341" max="3341" width="11.85546875" style="1" customWidth="1"/>
    <col min="3342" max="3342" width="12.7109375" style="1" customWidth="1"/>
    <col min="3343" max="3343" width="12.5703125" style="1" bestFit="1" customWidth="1"/>
    <col min="3344" max="3344" width="12.42578125" style="1" customWidth="1"/>
    <col min="3345" max="3345" width="12.5703125" style="1" customWidth="1"/>
    <col min="3346" max="3347" width="13.85546875" style="1" customWidth="1"/>
    <col min="3348" max="3348" width="11.42578125" style="1" bestFit="1" customWidth="1"/>
    <col min="3349" max="3349" width="14.85546875" style="1" customWidth="1"/>
    <col min="3350" max="3351" width="15.28515625" style="1" customWidth="1"/>
    <col min="3352" max="3352" width="15.5703125" style="1" customWidth="1"/>
    <col min="3353" max="3578" width="9.140625" style="1"/>
    <col min="3579" max="3579" width="36.5703125" style="1" customWidth="1"/>
    <col min="3580" max="3583" width="9.28515625" style="1" bestFit="1" customWidth="1"/>
    <col min="3584" max="3594" width="9.85546875" style="1" bestFit="1" customWidth="1"/>
    <col min="3595" max="3595" width="11.42578125" style="1" bestFit="1" customWidth="1"/>
    <col min="3596" max="3596" width="13.140625" style="1" customWidth="1"/>
    <col min="3597" max="3597" width="11.85546875" style="1" customWidth="1"/>
    <col min="3598" max="3598" width="12.7109375" style="1" customWidth="1"/>
    <col min="3599" max="3599" width="12.5703125" style="1" bestFit="1" customWidth="1"/>
    <col min="3600" max="3600" width="12.42578125" style="1" customWidth="1"/>
    <col min="3601" max="3601" width="12.5703125" style="1" customWidth="1"/>
    <col min="3602" max="3603" width="13.85546875" style="1" customWidth="1"/>
    <col min="3604" max="3604" width="11.42578125" style="1" bestFit="1" customWidth="1"/>
    <col min="3605" max="3605" width="14.85546875" style="1" customWidth="1"/>
    <col min="3606" max="3607" width="15.28515625" style="1" customWidth="1"/>
    <col min="3608" max="3608" width="15.5703125" style="1" customWidth="1"/>
    <col min="3609" max="3834" width="9.140625" style="1"/>
    <col min="3835" max="3835" width="36.5703125" style="1" customWidth="1"/>
    <col min="3836" max="3839" width="9.28515625" style="1" bestFit="1" customWidth="1"/>
    <col min="3840" max="3850" width="9.85546875" style="1" bestFit="1" customWidth="1"/>
    <col min="3851" max="3851" width="11.42578125" style="1" bestFit="1" customWidth="1"/>
    <col min="3852" max="3852" width="13.140625" style="1" customWidth="1"/>
    <col min="3853" max="3853" width="11.85546875" style="1" customWidth="1"/>
    <col min="3854" max="3854" width="12.7109375" style="1" customWidth="1"/>
    <col min="3855" max="3855" width="12.5703125" style="1" bestFit="1" customWidth="1"/>
    <col min="3856" max="3856" width="12.42578125" style="1" customWidth="1"/>
    <col min="3857" max="3857" width="12.5703125" style="1" customWidth="1"/>
    <col min="3858" max="3859" width="13.85546875" style="1" customWidth="1"/>
    <col min="3860" max="3860" width="11.42578125" style="1" bestFit="1" customWidth="1"/>
    <col min="3861" max="3861" width="14.85546875" style="1" customWidth="1"/>
    <col min="3862" max="3863" width="15.28515625" style="1" customWidth="1"/>
    <col min="3864" max="3864" width="15.5703125" style="1" customWidth="1"/>
    <col min="3865" max="4090" width="9.140625" style="1"/>
    <col min="4091" max="4091" width="36.5703125" style="1" customWidth="1"/>
    <col min="4092" max="4095" width="9.28515625" style="1" bestFit="1" customWidth="1"/>
    <col min="4096" max="4106" width="9.85546875" style="1" bestFit="1" customWidth="1"/>
    <col min="4107" max="4107" width="11.42578125" style="1" bestFit="1" customWidth="1"/>
    <col min="4108" max="4108" width="13.140625" style="1" customWidth="1"/>
    <col min="4109" max="4109" width="11.85546875" style="1" customWidth="1"/>
    <col min="4110" max="4110" width="12.7109375" style="1" customWidth="1"/>
    <col min="4111" max="4111" width="12.5703125" style="1" bestFit="1" customWidth="1"/>
    <col min="4112" max="4112" width="12.42578125" style="1" customWidth="1"/>
    <col min="4113" max="4113" width="12.5703125" style="1" customWidth="1"/>
    <col min="4114" max="4115" width="13.85546875" style="1" customWidth="1"/>
    <col min="4116" max="4116" width="11.42578125" style="1" bestFit="1" customWidth="1"/>
    <col min="4117" max="4117" width="14.85546875" style="1" customWidth="1"/>
    <col min="4118" max="4119" width="15.28515625" style="1" customWidth="1"/>
    <col min="4120" max="4120" width="15.5703125" style="1" customWidth="1"/>
    <col min="4121" max="4346" width="9.140625" style="1"/>
    <col min="4347" max="4347" width="36.5703125" style="1" customWidth="1"/>
    <col min="4348" max="4351" width="9.28515625" style="1" bestFit="1" customWidth="1"/>
    <col min="4352" max="4362" width="9.85546875" style="1" bestFit="1" customWidth="1"/>
    <col min="4363" max="4363" width="11.42578125" style="1" bestFit="1" customWidth="1"/>
    <col min="4364" max="4364" width="13.140625" style="1" customWidth="1"/>
    <col min="4365" max="4365" width="11.85546875" style="1" customWidth="1"/>
    <col min="4366" max="4366" width="12.7109375" style="1" customWidth="1"/>
    <col min="4367" max="4367" width="12.5703125" style="1" bestFit="1" customWidth="1"/>
    <col min="4368" max="4368" width="12.42578125" style="1" customWidth="1"/>
    <col min="4369" max="4369" width="12.5703125" style="1" customWidth="1"/>
    <col min="4370" max="4371" width="13.85546875" style="1" customWidth="1"/>
    <col min="4372" max="4372" width="11.42578125" style="1" bestFit="1" customWidth="1"/>
    <col min="4373" max="4373" width="14.85546875" style="1" customWidth="1"/>
    <col min="4374" max="4375" width="15.28515625" style="1" customWidth="1"/>
    <col min="4376" max="4376" width="15.5703125" style="1" customWidth="1"/>
    <col min="4377" max="4602" width="9.140625" style="1"/>
    <col min="4603" max="4603" width="36.5703125" style="1" customWidth="1"/>
    <col min="4604" max="4607" width="9.28515625" style="1" bestFit="1" customWidth="1"/>
    <col min="4608" max="4618" width="9.85546875" style="1" bestFit="1" customWidth="1"/>
    <col min="4619" max="4619" width="11.42578125" style="1" bestFit="1" customWidth="1"/>
    <col min="4620" max="4620" width="13.140625" style="1" customWidth="1"/>
    <col min="4621" max="4621" width="11.85546875" style="1" customWidth="1"/>
    <col min="4622" max="4622" width="12.7109375" style="1" customWidth="1"/>
    <col min="4623" max="4623" width="12.5703125" style="1" bestFit="1" customWidth="1"/>
    <col min="4624" max="4624" width="12.42578125" style="1" customWidth="1"/>
    <col min="4625" max="4625" width="12.5703125" style="1" customWidth="1"/>
    <col min="4626" max="4627" width="13.85546875" style="1" customWidth="1"/>
    <col min="4628" max="4628" width="11.42578125" style="1" bestFit="1" customWidth="1"/>
    <col min="4629" max="4629" width="14.85546875" style="1" customWidth="1"/>
    <col min="4630" max="4631" width="15.28515625" style="1" customWidth="1"/>
    <col min="4632" max="4632" width="15.5703125" style="1" customWidth="1"/>
    <col min="4633" max="4858" width="9.140625" style="1"/>
    <col min="4859" max="4859" width="36.5703125" style="1" customWidth="1"/>
    <col min="4860" max="4863" width="9.28515625" style="1" bestFit="1" customWidth="1"/>
    <col min="4864" max="4874" width="9.85546875" style="1" bestFit="1" customWidth="1"/>
    <col min="4875" max="4875" width="11.42578125" style="1" bestFit="1" customWidth="1"/>
    <col min="4876" max="4876" width="13.140625" style="1" customWidth="1"/>
    <col min="4877" max="4877" width="11.85546875" style="1" customWidth="1"/>
    <col min="4878" max="4878" width="12.7109375" style="1" customWidth="1"/>
    <col min="4879" max="4879" width="12.5703125" style="1" bestFit="1" customWidth="1"/>
    <col min="4880" max="4880" width="12.42578125" style="1" customWidth="1"/>
    <col min="4881" max="4881" width="12.5703125" style="1" customWidth="1"/>
    <col min="4882" max="4883" width="13.85546875" style="1" customWidth="1"/>
    <col min="4884" max="4884" width="11.42578125" style="1" bestFit="1" customWidth="1"/>
    <col min="4885" max="4885" width="14.85546875" style="1" customWidth="1"/>
    <col min="4886" max="4887" width="15.28515625" style="1" customWidth="1"/>
    <col min="4888" max="4888" width="15.5703125" style="1" customWidth="1"/>
    <col min="4889" max="5114" width="9.140625" style="1"/>
    <col min="5115" max="5115" width="36.5703125" style="1" customWidth="1"/>
    <col min="5116" max="5119" width="9.28515625" style="1" bestFit="1" customWidth="1"/>
    <col min="5120" max="5130" width="9.85546875" style="1" bestFit="1" customWidth="1"/>
    <col min="5131" max="5131" width="11.42578125" style="1" bestFit="1" customWidth="1"/>
    <col min="5132" max="5132" width="13.140625" style="1" customWidth="1"/>
    <col min="5133" max="5133" width="11.85546875" style="1" customWidth="1"/>
    <col min="5134" max="5134" width="12.7109375" style="1" customWidth="1"/>
    <col min="5135" max="5135" width="12.5703125" style="1" bestFit="1" customWidth="1"/>
    <col min="5136" max="5136" width="12.42578125" style="1" customWidth="1"/>
    <col min="5137" max="5137" width="12.5703125" style="1" customWidth="1"/>
    <col min="5138" max="5139" width="13.85546875" style="1" customWidth="1"/>
    <col min="5140" max="5140" width="11.42578125" style="1" bestFit="1" customWidth="1"/>
    <col min="5141" max="5141" width="14.85546875" style="1" customWidth="1"/>
    <col min="5142" max="5143" width="15.28515625" style="1" customWidth="1"/>
    <col min="5144" max="5144" width="15.5703125" style="1" customWidth="1"/>
    <col min="5145" max="5370" width="9.140625" style="1"/>
    <col min="5371" max="5371" width="36.5703125" style="1" customWidth="1"/>
    <col min="5372" max="5375" width="9.28515625" style="1" bestFit="1" customWidth="1"/>
    <col min="5376" max="5386" width="9.85546875" style="1" bestFit="1" customWidth="1"/>
    <col min="5387" max="5387" width="11.42578125" style="1" bestFit="1" customWidth="1"/>
    <col min="5388" max="5388" width="13.140625" style="1" customWidth="1"/>
    <col min="5389" max="5389" width="11.85546875" style="1" customWidth="1"/>
    <col min="5390" max="5390" width="12.7109375" style="1" customWidth="1"/>
    <col min="5391" max="5391" width="12.5703125" style="1" bestFit="1" customWidth="1"/>
    <col min="5392" max="5392" width="12.42578125" style="1" customWidth="1"/>
    <col min="5393" max="5393" width="12.5703125" style="1" customWidth="1"/>
    <col min="5394" max="5395" width="13.85546875" style="1" customWidth="1"/>
    <col min="5396" max="5396" width="11.42578125" style="1" bestFit="1" customWidth="1"/>
    <col min="5397" max="5397" width="14.85546875" style="1" customWidth="1"/>
    <col min="5398" max="5399" width="15.28515625" style="1" customWidth="1"/>
    <col min="5400" max="5400" width="15.5703125" style="1" customWidth="1"/>
    <col min="5401" max="5626" width="9.140625" style="1"/>
    <col min="5627" max="5627" width="36.5703125" style="1" customWidth="1"/>
    <col min="5628" max="5631" width="9.28515625" style="1" bestFit="1" customWidth="1"/>
    <col min="5632" max="5642" width="9.85546875" style="1" bestFit="1" customWidth="1"/>
    <col min="5643" max="5643" width="11.42578125" style="1" bestFit="1" customWidth="1"/>
    <col min="5644" max="5644" width="13.140625" style="1" customWidth="1"/>
    <col min="5645" max="5645" width="11.85546875" style="1" customWidth="1"/>
    <col min="5646" max="5646" width="12.7109375" style="1" customWidth="1"/>
    <col min="5647" max="5647" width="12.5703125" style="1" bestFit="1" customWidth="1"/>
    <col min="5648" max="5648" width="12.42578125" style="1" customWidth="1"/>
    <col min="5649" max="5649" width="12.5703125" style="1" customWidth="1"/>
    <col min="5650" max="5651" width="13.85546875" style="1" customWidth="1"/>
    <col min="5652" max="5652" width="11.42578125" style="1" bestFit="1" customWidth="1"/>
    <col min="5653" max="5653" width="14.85546875" style="1" customWidth="1"/>
    <col min="5654" max="5655" width="15.28515625" style="1" customWidth="1"/>
    <col min="5656" max="5656" width="15.5703125" style="1" customWidth="1"/>
    <col min="5657" max="5882" width="9.140625" style="1"/>
    <col min="5883" max="5883" width="36.5703125" style="1" customWidth="1"/>
    <col min="5884" max="5887" width="9.28515625" style="1" bestFit="1" customWidth="1"/>
    <col min="5888" max="5898" width="9.85546875" style="1" bestFit="1" customWidth="1"/>
    <col min="5899" max="5899" width="11.42578125" style="1" bestFit="1" customWidth="1"/>
    <col min="5900" max="5900" width="13.140625" style="1" customWidth="1"/>
    <col min="5901" max="5901" width="11.85546875" style="1" customWidth="1"/>
    <col min="5902" max="5902" width="12.7109375" style="1" customWidth="1"/>
    <col min="5903" max="5903" width="12.5703125" style="1" bestFit="1" customWidth="1"/>
    <col min="5904" max="5904" width="12.42578125" style="1" customWidth="1"/>
    <col min="5905" max="5905" width="12.5703125" style="1" customWidth="1"/>
    <col min="5906" max="5907" width="13.85546875" style="1" customWidth="1"/>
    <col min="5908" max="5908" width="11.42578125" style="1" bestFit="1" customWidth="1"/>
    <col min="5909" max="5909" width="14.85546875" style="1" customWidth="1"/>
    <col min="5910" max="5911" width="15.28515625" style="1" customWidth="1"/>
    <col min="5912" max="5912" width="15.5703125" style="1" customWidth="1"/>
    <col min="5913" max="6138" width="9.140625" style="1"/>
    <col min="6139" max="6139" width="36.5703125" style="1" customWidth="1"/>
    <col min="6140" max="6143" width="9.28515625" style="1" bestFit="1" customWidth="1"/>
    <col min="6144" max="6154" width="9.85546875" style="1" bestFit="1" customWidth="1"/>
    <col min="6155" max="6155" width="11.42578125" style="1" bestFit="1" customWidth="1"/>
    <col min="6156" max="6156" width="13.140625" style="1" customWidth="1"/>
    <col min="6157" max="6157" width="11.85546875" style="1" customWidth="1"/>
    <col min="6158" max="6158" width="12.7109375" style="1" customWidth="1"/>
    <col min="6159" max="6159" width="12.5703125" style="1" bestFit="1" customWidth="1"/>
    <col min="6160" max="6160" width="12.42578125" style="1" customWidth="1"/>
    <col min="6161" max="6161" width="12.5703125" style="1" customWidth="1"/>
    <col min="6162" max="6163" width="13.85546875" style="1" customWidth="1"/>
    <col min="6164" max="6164" width="11.42578125" style="1" bestFit="1" customWidth="1"/>
    <col min="6165" max="6165" width="14.85546875" style="1" customWidth="1"/>
    <col min="6166" max="6167" width="15.28515625" style="1" customWidth="1"/>
    <col min="6168" max="6168" width="15.5703125" style="1" customWidth="1"/>
    <col min="6169" max="6394" width="9.140625" style="1"/>
    <col min="6395" max="6395" width="36.5703125" style="1" customWidth="1"/>
    <col min="6396" max="6399" width="9.28515625" style="1" bestFit="1" customWidth="1"/>
    <col min="6400" max="6410" width="9.85546875" style="1" bestFit="1" customWidth="1"/>
    <col min="6411" max="6411" width="11.42578125" style="1" bestFit="1" customWidth="1"/>
    <col min="6412" max="6412" width="13.140625" style="1" customWidth="1"/>
    <col min="6413" max="6413" width="11.85546875" style="1" customWidth="1"/>
    <col min="6414" max="6414" width="12.7109375" style="1" customWidth="1"/>
    <col min="6415" max="6415" width="12.5703125" style="1" bestFit="1" customWidth="1"/>
    <col min="6416" max="6416" width="12.42578125" style="1" customWidth="1"/>
    <col min="6417" max="6417" width="12.5703125" style="1" customWidth="1"/>
    <col min="6418" max="6419" width="13.85546875" style="1" customWidth="1"/>
    <col min="6420" max="6420" width="11.42578125" style="1" bestFit="1" customWidth="1"/>
    <col min="6421" max="6421" width="14.85546875" style="1" customWidth="1"/>
    <col min="6422" max="6423" width="15.28515625" style="1" customWidth="1"/>
    <col min="6424" max="6424" width="15.5703125" style="1" customWidth="1"/>
    <col min="6425" max="6650" width="9.140625" style="1"/>
    <col min="6651" max="6651" width="36.5703125" style="1" customWidth="1"/>
    <col min="6652" max="6655" width="9.28515625" style="1" bestFit="1" customWidth="1"/>
    <col min="6656" max="6666" width="9.85546875" style="1" bestFit="1" customWidth="1"/>
    <col min="6667" max="6667" width="11.42578125" style="1" bestFit="1" customWidth="1"/>
    <col min="6668" max="6668" width="13.140625" style="1" customWidth="1"/>
    <col min="6669" max="6669" width="11.85546875" style="1" customWidth="1"/>
    <col min="6670" max="6670" width="12.7109375" style="1" customWidth="1"/>
    <col min="6671" max="6671" width="12.5703125" style="1" bestFit="1" customWidth="1"/>
    <col min="6672" max="6672" width="12.42578125" style="1" customWidth="1"/>
    <col min="6673" max="6673" width="12.5703125" style="1" customWidth="1"/>
    <col min="6674" max="6675" width="13.85546875" style="1" customWidth="1"/>
    <col min="6676" max="6676" width="11.42578125" style="1" bestFit="1" customWidth="1"/>
    <col min="6677" max="6677" width="14.85546875" style="1" customWidth="1"/>
    <col min="6678" max="6679" width="15.28515625" style="1" customWidth="1"/>
    <col min="6680" max="6680" width="15.5703125" style="1" customWidth="1"/>
    <col min="6681" max="6906" width="9.140625" style="1"/>
    <col min="6907" max="6907" width="36.5703125" style="1" customWidth="1"/>
    <col min="6908" max="6911" width="9.28515625" style="1" bestFit="1" customWidth="1"/>
    <col min="6912" max="6922" width="9.85546875" style="1" bestFit="1" customWidth="1"/>
    <col min="6923" max="6923" width="11.42578125" style="1" bestFit="1" customWidth="1"/>
    <col min="6924" max="6924" width="13.140625" style="1" customWidth="1"/>
    <col min="6925" max="6925" width="11.85546875" style="1" customWidth="1"/>
    <col min="6926" max="6926" width="12.7109375" style="1" customWidth="1"/>
    <col min="6927" max="6927" width="12.5703125" style="1" bestFit="1" customWidth="1"/>
    <col min="6928" max="6928" width="12.42578125" style="1" customWidth="1"/>
    <col min="6929" max="6929" width="12.5703125" style="1" customWidth="1"/>
    <col min="6930" max="6931" width="13.85546875" style="1" customWidth="1"/>
    <col min="6932" max="6932" width="11.42578125" style="1" bestFit="1" customWidth="1"/>
    <col min="6933" max="6933" width="14.85546875" style="1" customWidth="1"/>
    <col min="6934" max="6935" width="15.28515625" style="1" customWidth="1"/>
    <col min="6936" max="6936" width="15.5703125" style="1" customWidth="1"/>
    <col min="6937" max="7162" width="9.140625" style="1"/>
    <col min="7163" max="7163" width="36.5703125" style="1" customWidth="1"/>
    <col min="7164" max="7167" width="9.28515625" style="1" bestFit="1" customWidth="1"/>
    <col min="7168" max="7178" width="9.85546875" style="1" bestFit="1" customWidth="1"/>
    <col min="7179" max="7179" width="11.42578125" style="1" bestFit="1" customWidth="1"/>
    <col min="7180" max="7180" width="13.140625" style="1" customWidth="1"/>
    <col min="7181" max="7181" width="11.85546875" style="1" customWidth="1"/>
    <col min="7182" max="7182" width="12.7109375" style="1" customWidth="1"/>
    <col min="7183" max="7183" width="12.5703125" style="1" bestFit="1" customWidth="1"/>
    <col min="7184" max="7184" width="12.42578125" style="1" customWidth="1"/>
    <col min="7185" max="7185" width="12.5703125" style="1" customWidth="1"/>
    <col min="7186" max="7187" width="13.85546875" style="1" customWidth="1"/>
    <col min="7188" max="7188" width="11.42578125" style="1" bestFit="1" customWidth="1"/>
    <col min="7189" max="7189" width="14.85546875" style="1" customWidth="1"/>
    <col min="7190" max="7191" width="15.28515625" style="1" customWidth="1"/>
    <col min="7192" max="7192" width="15.5703125" style="1" customWidth="1"/>
    <col min="7193" max="7418" width="9.140625" style="1"/>
    <col min="7419" max="7419" width="36.5703125" style="1" customWidth="1"/>
    <col min="7420" max="7423" width="9.28515625" style="1" bestFit="1" customWidth="1"/>
    <col min="7424" max="7434" width="9.85546875" style="1" bestFit="1" customWidth="1"/>
    <col min="7435" max="7435" width="11.42578125" style="1" bestFit="1" customWidth="1"/>
    <col min="7436" max="7436" width="13.140625" style="1" customWidth="1"/>
    <col min="7437" max="7437" width="11.85546875" style="1" customWidth="1"/>
    <col min="7438" max="7438" width="12.7109375" style="1" customWidth="1"/>
    <col min="7439" max="7439" width="12.5703125" style="1" bestFit="1" customWidth="1"/>
    <col min="7440" max="7440" width="12.42578125" style="1" customWidth="1"/>
    <col min="7441" max="7441" width="12.5703125" style="1" customWidth="1"/>
    <col min="7442" max="7443" width="13.85546875" style="1" customWidth="1"/>
    <col min="7444" max="7444" width="11.42578125" style="1" bestFit="1" customWidth="1"/>
    <col min="7445" max="7445" width="14.85546875" style="1" customWidth="1"/>
    <col min="7446" max="7447" width="15.28515625" style="1" customWidth="1"/>
    <col min="7448" max="7448" width="15.5703125" style="1" customWidth="1"/>
    <col min="7449" max="7674" width="9.140625" style="1"/>
    <col min="7675" max="7675" width="36.5703125" style="1" customWidth="1"/>
    <col min="7676" max="7679" width="9.28515625" style="1" bestFit="1" customWidth="1"/>
    <col min="7680" max="7690" width="9.85546875" style="1" bestFit="1" customWidth="1"/>
    <col min="7691" max="7691" width="11.42578125" style="1" bestFit="1" customWidth="1"/>
    <col min="7692" max="7692" width="13.140625" style="1" customWidth="1"/>
    <col min="7693" max="7693" width="11.85546875" style="1" customWidth="1"/>
    <col min="7694" max="7694" width="12.7109375" style="1" customWidth="1"/>
    <col min="7695" max="7695" width="12.5703125" style="1" bestFit="1" customWidth="1"/>
    <col min="7696" max="7696" width="12.42578125" style="1" customWidth="1"/>
    <col min="7697" max="7697" width="12.5703125" style="1" customWidth="1"/>
    <col min="7698" max="7699" width="13.85546875" style="1" customWidth="1"/>
    <col min="7700" max="7700" width="11.42578125" style="1" bestFit="1" customWidth="1"/>
    <col min="7701" max="7701" width="14.85546875" style="1" customWidth="1"/>
    <col min="7702" max="7703" width="15.28515625" style="1" customWidth="1"/>
    <col min="7704" max="7704" width="15.5703125" style="1" customWidth="1"/>
    <col min="7705" max="7930" width="9.140625" style="1"/>
    <col min="7931" max="7931" width="36.5703125" style="1" customWidth="1"/>
    <col min="7932" max="7935" width="9.28515625" style="1" bestFit="1" customWidth="1"/>
    <col min="7936" max="7946" width="9.85546875" style="1" bestFit="1" customWidth="1"/>
    <col min="7947" max="7947" width="11.42578125" style="1" bestFit="1" customWidth="1"/>
    <col min="7948" max="7948" width="13.140625" style="1" customWidth="1"/>
    <col min="7949" max="7949" width="11.85546875" style="1" customWidth="1"/>
    <col min="7950" max="7950" width="12.7109375" style="1" customWidth="1"/>
    <col min="7951" max="7951" width="12.5703125" style="1" bestFit="1" customWidth="1"/>
    <col min="7952" max="7952" width="12.42578125" style="1" customWidth="1"/>
    <col min="7953" max="7953" width="12.5703125" style="1" customWidth="1"/>
    <col min="7954" max="7955" width="13.85546875" style="1" customWidth="1"/>
    <col min="7956" max="7956" width="11.42578125" style="1" bestFit="1" customWidth="1"/>
    <col min="7957" max="7957" width="14.85546875" style="1" customWidth="1"/>
    <col min="7958" max="7959" width="15.28515625" style="1" customWidth="1"/>
    <col min="7960" max="7960" width="15.5703125" style="1" customWidth="1"/>
    <col min="7961" max="8186" width="9.140625" style="1"/>
    <col min="8187" max="8187" width="36.5703125" style="1" customWidth="1"/>
    <col min="8188" max="8191" width="9.28515625" style="1" bestFit="1" customWidth="1"/>
    <col min="8192" max="8202" width="9.85546875" style="1" bestFit="1" customWidth="1"/>
    <col min="8203" max="8203" width="11.42578125" style="1" bestFit="1" customWidth="1"/>
    <col min="8204" max="8204" width="13.140625" style="1" customWidth="1"/>
    <col min="8205" max="8205" width="11.85546875" style="1" customWidth="1"/>
    <col min="8206" max="8206" width="12.7109375" style="1" customWidth="1"/>
    <col min="8207" max="8207" width="12.5703125" style="1" bestFit="1" customWidth="1"/>
    <col min="8208" max="8208" width="12.42578125" style="1" customWidth="1"/>
    <col min="8209" max="8209" width="12.5703125" style="1" customWidth="1"/>
    <col min="8210" max="8211" width="13.85546875" style="1" customWidth="1"/>
    <col min="8212" max="8212" width="11.42578125" style="1" bestFit="1" customWidth="1"/>
    <col min="8213" max="8213" width="14.85546875" style="1" customWidth="1"/>
    <col min="8214" max="8215" width="15.28515625" style="1" customWidth="1"/>
    <col min="8216" max="8216" width="15.5703125" style="1" customWidth="1"/>
    <col min="8217" max="8442" width="9.140625" style="1"/>
    <col min="8443" max="8443" width="36.5703125" style="1" customWidth="1"/>
    <col min="8444" max="8447" width="9.28515625" style="1" bestFit="1" customWidth="1"/>
    <col min="8448" max="8458" width="9.85546875" style="1" bestFit="1" customWidth="1"/>
    <col min="8459" max="8459" width="11.42578125" style="1" bestFit="1" customWidth="1"/>
    <col min="8460" max="8460" width="13.140625" style="1" customWidth="1"/>
    <col min="8461" max="8461" width="11.85546875" style="1" customWidth="1"/>
    <col min="8462" max="8462" width="12.7109375" style="1" customWidth="1"/>
    <col min="8463" max="8463" width="12.5703125" style="1" bestFit="1" customWidth="1"/>
    <col min="8464" max="8464" width="12.42578125" style="1" customWidth="1"/>
    <col min="8465" max="8465" width="12.5703125" style="1" customWidth="1"/>
    <col min="8466" max="8467" width="13.85546875" style="1" customWidth="1"/>
    <col min="8468" max="8468" width="11.42578125" style="1" bestFit="1" customWidth="1"/>
    <col min="8469" max="8469" width="14.85546875" style="1" customWidth="1"/>
    <col min="8470" max="8471" width="15.28515625" style="1" customWidth="1"/>
    <col min="8472" max="8472" width="15.5703125" style="1" customWidth="1"/>
    <col min="8473" max="8698" width="9.140625" style="1"/>
    <col min="8699" max="8699" width="36.5703125" style="1" customWidth="1"/>
    <col min="8700" max="8703" width="9.28515625" style="1" bestFit="1" customWidth="1"/>
    <col min="8704" max="8714" width="9.85546875" style="1" bestFit="1" customWidth="1"/>
    <col min="8715" max="8715" width="11.42578125" style="1" bestFit="1" customWidth="1"/>
    <col min="8716" max="8716" width="13.140625" style="1" customWidth="1"/>
    <col min="8717" max="8717" width="11.85546875" style="1" customWidth="1"/>
    <col min="8718" max="8718" width="12.7109375" style="1" customWidth="1"/>
    <col min="8719" max="8719" width="12.5703125" style="1" bestFit="1" customWidth="1"/>
    <col min="8720" max="8720" width="12.42578125" style="1" customWidth="1"/>
    <col min="8721" max="8721" width="12.5703125" style="1" customWidth="1"/>
    <col min="8722" max="8723" width="13.85546875" style="1" customWidth="1"/>
    <col min="8724" max="8724" width="11.42578125" style="1" bestFit="1" customWidth="1"/>
    <col min="8725" max="8725" width="14.85546875" style="1" customWidth="1"/>
    <col min="8726" max="8727" width="15.28515625" style="1" customWidth="1"/>
    <col min="8728" max="8728" width="15.5703125" style="1" customWidth="1"/>
    <col min="8729" max="8954" width="9.140625" style="1"/>
    <col min="8955" max="8955" width="36.5703125" style="1" customWidth="1"/>
    <col min="8956" max="8959" width="9.28515625" style="1" bestFit="1" customWidth="1"/>
    <col min="8960" max="8970" width="9.85546875" style="1" bestFit="1" customWidth="1"/>
    <col min="8971" max="8971" width="11.42578125" style="1" bestFit="1" customWidth="1"/>
    <col min="8972" max="8972" width="13.140625" style="1" customWidth="1"/>
    <col min="8973" max="8973" width="11.85546875" style="1" customWidth="1"/>
    <col min="8974" max="8974" width="12.7109375" style="1" customWidth="1"/>
    <col min="8975" max="8975" width="12.5703125" style="1" bestFit="1" customWidth="1"/>
    <col min="8976" max="8976" width="12.42578125" style="1" customWidth="1"/>
    <col min="8977" max="8977" width="12.5703125" style="1" customWidth="1"/>
    <col min="8978" max="8979" width="13.85546875" style="1" customWidth="1"/>
    <col min="8980" max="8980" width="11.42578125" style="1" bestFit="1" customWidth="1"/>
    <col min="8981" max="8981" width="14.85546875" style="1" customWidth="1"/>
    <col min="8982" max="8983" width="15.28515625" style="1" customWidth="1"/>
    <col min="8984" max="8984" width="15.5703125" style="1" customWidth="1"/>
    <col min="8985" max="9210" width="9.140625" style="1"/>
    <col min="9211" max="9211" width="36.5703125" style="1" customWidth="1"/>
    <col min="9212" max="9215" width="9.28515625" style="1" bestFit="1" customWidth="1"/>
    <col min="9216" max="9226" width="9.85546875" style="1" bestFit="1" customWidth="1"/>
    <col min="9227" max="9227" width="11.42578125" style="1" bestFit="1" customWidth="1"/>
    <col min="9228" max="9228" width="13.140625" style="1" customWidth="1"/>
    <col min="9229" max="9229" width="11.85546875" style="1" customWidth="1"/>
    <col min="9230" max="9230" width="12.7109375" style="1" customWidth="1"/>
    <col min="9231" max="9231" width="12.5703125" style="1" bestFit="1" customWidth="1"/>
    <col min="9232" max="9232" width="12.42578125" style="1" customWidth="1"/>
    <col min="9233" max="9233" width="12.5703125" style="1" customWidth="1"/>
    <col min="9234" max="9235" width="13.85546875" style="1" customWidth="1"/>
    <col min="9236" max="9236" width="11.42578125" style="1" bestFit="1" customWidth="1"/>
    <col min="9237" max="9237" width="14.85546875" style="1" customWidth="1"/>
    <col min="9238" max="9239" width="15.28515625" style="1" customWidth="1"/>
    <col min="9240" max="9240" width="15.5703125" style="1" customWidth="1"/>
    <col min="9241" max="9466" width="9.140625" style="1"/>
    <col min="9467" max="9467" width="36.5703125" style="1" customWidth="1"/>
    <col min="9468" max="9471" width="9.28515625" style="1" bestFit="1" customWidth="1"/>
    <col min="9472" max="9482" width="9.85546875" style="1" bestFit="1" customWidth="1"/>
    <col min="9483" max="9483" width="11.42578125" style="1" bestFit="1" customWidth="1"/>
    <col min="9484" max="9484" width="13.140625" style="1" customWidth="1"/>
    <col min="9485" max="9485" width="11.85546875" style="1" customWidth="1"/>
    <col min="9486" max="9486" width="12.7109375" style="1" customWidth="1"/>
    <col min="9487" max="9487" width="12.5703125" style="1" bestFit="1" customWidth="1"/>
    <col min="9488" max="9488" width="12.42578125" style="1" customWidth="1"/>
    <col min="9489" max="9489" width="12.5703125" style="1" customWidth="1"/>
    <col min="9490" max="9491" width="13.85546875" style="1" customWidth="1"/>
    <col min="9492" max="9492" width="11.42578125" style="1" bestFit="1" customWidth="1"/>
    <col min="9493" max="9493" width="14.85546875" style="1" customWidth="1"/>
    <col min="9494" max="9495" width="15.28515625" style="1" customWidth="1"/>
    <col min="9496" max="9496" width="15.5703125" style="1" customWidth="1"/>
    <col min="9497" max="9722" width="9.140625" style="1"/>
    <col min="9723" max="9723" width="36.5703125" style="1" customWidth="1"/>
    <col min="9724" max="9727" width="9.28515625" style="1" bestFit="1" customWidth="1"/>
    <col min="9728" max="9738" width="9.85546875" style="1" bestFit="1" customWidth="1"/>
    <col min="9739" max="9739" width="11.42578125" style="1" bestFit="1" customWidth="1"/>
    <col min="9740" max="9740" width="13.140625" style="1" customWidth="1"/>
    <col min="9741" max="9741" width="11.85546875" style="1" customWidth="1"/>
    <col min="9742" max="9742" width="12.7109375" style="1" customWidth="1"/>
    <col min="9743" max="9743" width="12.5703125" style="1" bestFit="1" customWidth="1"/>
    <col min="9744" max="9744" width="12.42578125" style="1" customWidth="1"/>
    <col min="9745" max="9745" width="12.5703125" style="1" customWidth="1"/>
    <col min="9746" max="9747" width="13.85546875" style="1" customWidth="1"/>
    <col min="9748" max="9748" width="11.42578125" style="1" bestFit="1" customWidth="1"/>
    <col min="9749" max="9749" width="14.85546875" style="1" customWidth="1"/>
    <col min="9750" max="9751" width="15.28515625" style="1" customWidth="1"/>
    <col min="9752" max="9752" width="15.5703125" style="1" customWidth="1"/>
    <col min="9753" max="9978" width="9.140625" style="1"/>
    <col min="9979" max="9979" width="36.5703125" style="1" customWidth="1"/>
    <col min="9980" max="9983" width="9.28515625" style="1" bestFit="1" customWidth="1"/>
    <col min="9984" max="9994" width="9.85546875" style="1" bestFit="1" customWidth="1"/>
    <col min="9995" max="9995" width="11.42578125" style="1" bestFit="1" customWidth="1"/>
    <col min="9996" max="9996" width="13.140625" style="1" customWidth="1"/>
    <col min="9997" max="9997" width="11.85546875" style="1" customWidth="1"/>
    <col min="9998" max="9998" width="12.7109375" style="1" customWidth="1"/>
    <col min="9999" max="9999" width="12.5703125" style="1" bestFit="1" customWidth="1"/>
    <col min="10000" max="10000" width="12.42578125" style="1" customWidth="1"/>
    <col min="10001" max="10001" width="12.5703125" style="1" customWidth="1"/>
    <col min="10002" max="10003" width="13.85546875" style="1" customWidth="1"/>
    <col min="10004" max="10004" width="11.42578125" style="1" bestFit="1" customWidth="1"/>
    <col min="10005" max="10005" width="14.85546875" style="1" customWidth="1"/>
    <col min="10006" max="10007" width="15.28515625" style="1" customWidth="1"/>
    <col min="10008" max="10008" width="15.5703125" style="1" customWidth="1"/>
    <col min="10009" max="10234" width="9.140625" style="1"/>
    <col min="10235" max="10235" width="36.5703125" style="1" customWidth="1"/>
    <col min="10236" max="10239" width="9.28515625" style="1" bestFit="1" customWidth="1"/>
    <col min="10240" max="10250" width="9.85546875" style="1" bestFit="1" customWidth="1"/>
    <col min="10251" max="10251" width="11.42578125" style="1" bestFit="1" customWidth="1"/>
    <col min="10252" max="10252" width="13.140625" style="1" customWidth="1"/>
    <col min="10253" max="10253" width="11.85546875" style="1" customWidth="1"/>
    <col min="10254" max="10254" width="12.7109375" style="1" customWidth="1"/>
    <col min="10255" max="10255" width="12.5703125" style="1" bestFit="1" customWidth="1"/>
    <col min="10256" max="10256" width="12.42578125" style="1" customWidth="1"/>
    <col min="10257" max="10257" width="12.5703125" style="1" customWidth="1"/>
    <col min="10258" max="10259" width="13.85546875" style="1" customWidth="1"/>
    <col min="10260" max="10260" width="11.42578125" style="1" bestFit="1" customWidth="1"/>
    <col min="10261" max="10261" width="14.85546875" style="1" customWidth="1"/>
    <col min="10262" max="10263" width="15.28515625" style="1" customWidth="1"/>
    <col min="10264" max="10264" width="15.5703125" style="1" customWidth="1"/>
    <col min="10265" max="10490" width="9.140625" style="1"/>
    <col min="10491" max="10491" width="36.5703125" style="1" customWidth="1"/>
    <col min="10492" max="10495" width="9.28515625" style="1" bestFit="1" customWidth="1"/>
    <col min="10496" max="10506" width="9.85546875" style="1" bestFit="1" customWidth="1"/>
    <col min="10507" max="10507" width="11.42578125" style="1" bestFit="1" customWidth="1"/>
    <col min="10508" max="10508" width="13.140625" style="1" customWidth="1"/>
    <col min="10509" max="10509" width="11.85546875" style="1" customWidth="1"/>
    <col min="10510" max="10510" width="12.7109375" style="1" customWidth="1"/>
    <col min="10511" max="10511" width="12.5703125" style="1" bestFit="1" customWidth="1"/>
    <col min="10512" max="10512" width="12.42578125" style="1" customWidth="1"/>
    <col min="10513" max="10513" width="12.5703125" style="1" customWidth="1"/>
    <col min="10514" max="10515" width="13.85546875" style="1" customWidth="1"/>
    <col min="10516" max="10516" width="11.42578125" style="1" bestFit="1" customWidth="1"/>
    <col min="10517" max="10517" width="14.85546875" style="1" customWidth="1"/>
    <col min="10518" max="10519" width="15.28515625" style="1" customWidth="1"/>
    <col min="10520" max="10520" width="15.5703125" style="1" customWidth="1"/>
    <col min="10521" max="10746" width="9.140625" style="1"/>
    <col min="10747" max="10747" width="36.5703125" style="1" customWidth="1"/>
    <col min="10748" max="10751" width="9.28515625" style="1" bestFit="1" customWidth="1"/>
    <col min="10752" max="10762" width="9.85546875" style="1" bestFit="1" customWidth="1"/>
    <col min="10763" max="10763" width="11.42578125" style="1" bestFit="1" customWidth="1"/>
    <col min="10764" max="10764" width="13.140625" style="1" customWidth="1"/>
    <col min="10765" max="10765" width="11.85546875" style="1" customWidth="1"/>
    <col min="10766" max="10766" width="12.7109375" style="1" customWidth="1"/>
    <col min="10767" max="10767" width="12.5703125" style="1" bestFit="1" customWidth="1"/>
    <col min="10768" max="10768" width="12.42578125" style="1" customWidth="1"/>
    <col min="10769" max="10769" width="12.5703125" style="1" customWidth="1"/>
    <col min="10770" max="10771" width="13.85546875" style="1" customWidth="1"/>
    <col min="10772" max="10772" width="11.42578125" style="1" bestFit="1" customWidth="1"/>
    <col min="10773" max="10773" width="14.85546875" style="1" customWidth="1"/>
    <col min="10774" max="10775" width="15.28515625" style="1" customWidth="1"/>
    <col min="10776" max="10776" width="15.5703125" style="1" customWidth="1"/>
    <col min="10777" max="11002" width="9.140625" style="1"/>
    <col min="11003" max="11003" width="36.5703125" style="1" customWidth="1"/>
    <col min="11004" max="11007" width="9.28515625" style="1" bestFit="1" customWidth="1"/>
    <col min="11008" max="11018" width="9.85546875" style="1" bestFit="1" customWidth="1"/>
    <col min="11019" max="11019" width="11.42578125" style="1" bestFit="1" customWidth="1"/>
    <col min="11020" max="11020" width="13.140625" style="1" customWidth="1"/>
    <col min="11021" max="11021" width="11.85546875" style="1" customWidth="1"/>
    <col min="11022" max="11022" width="12.7109375" style="1" customWidth="1"/>
    <col min="11023" max="11023" width="12.5703125" style="1" bestFit="1" customWidth="1"/>
    <col min="11024" max="11024" width="12.42578125" style="1" customWidth="1"/>
    <col min="11025" max="11025" width="12.5703125" style="1" customWidth="1"/>
    <col min="11026" max="11027" width="13.85546875" style="1" customWidth="1"/>
    <col min="11028" max="11028" width="11.42578125" style="1" bestFit="1" customWidth="1"/>
    <col min="11029" max="11029" width="14.85546875" style="1" customWidth="1"/>
    <col min="11030" max="11031" width="15.28515625" style="1" customWidth="1"/>
    <col min="11032" max="11032" width="15.5703125" style="1" customWidth="1"/>
    <col min="11033" max="11258" width="9.140625" style="1"/>
    <col min="11259" max="11259" width="36.5703125" style="1" customWidth="1"/>
    <col min="11260" max="11263" width="9.28515625" style="1" bestFit="1" customWidth="1"/>
    <col min="11264" max="11274" width="9.85546875" style="1" bestFit="1" customWidth="1"/>
    <col min="11275" max="11275" width="11.42578125" style="1" bestFit="1" customWidth="1"/>
    <col min="11276" max="11276" width="13.140625" style="1" customWidth="1"/>
    <col min="11277" max="11277" width="11.85546875" style="1" customWidth="1"/>
    <col min="11278" max="11278" width="12.7109375" style="1" customWidth="1"/>
    <col min="11279" max="11279" width="12.5703125" style="1" bestFit="1" customWidth="1"/>
    <col min="11280" max="11280" width="12.42578125" style="1" customWidth="1"/>
    <col min="11281" max="11281" width="12.5703125" style="1" customWidth="1"/>
    <col min="11282" max="11283" width="13.85546875" style="1" customWidth="1"/>
    <col min="11284" max="11284" width="11.42578125" style="1" bestFit="1" customWidth="1"/>
    <col min="11285" max="11285" width="14.85546875" style="1" customWidth="1"/>
    <col min="11286" max="11287" width="15.28515625" style="1" customWidth="1"/>
    <col min="11288" max="11288" width="15.5703125" style="1" customWidth="1"/>
    <col min="11289" max="11514" width="9.140625" style="1"/>
    <col min="11515" max="11515" width="36.5703125" style="1" customWidth="1"/>
    <col min="11516" max="11519" width="9.28515625" style="1" bestFit="1" customWidth="1"/>
    <col min="11520" max="11530" width="9.85546875" style="1" bestFit="1" customWidth="1"/>
    <col min="11531" max="11531" width="11.42578125" style="1" bestFit="1" customWidth="1"/>
    <col min="11532" max="11532" width="13.140625" style="1" customWidth="1"/>
    <col min="11533" max="11533" width="11.85546875" style="1" customWidth="1"/>
    <col min="11534" max="11534" width="12.7109375" style="1" customWidth="1"/>
    <col min="11535" max="11535" width="12.5703125" style="1" bestFit="1" customWidth="1"/>
    <col min="11536" max="11536" width="12.42578125" style="1" customWidth="1"/>
    <col min="11537" max="11537" width="12.5703125" style="1" customWidth="1"/>
    <col min="11538" max="11539" width="13.85546875" style="1" customWidth="1"/>
    <col min="11540" max="11540" width="11.42578125" style="1" bestFit="1" customWidth="1"/>
    <col min="11541" max="11541" width="14.85546875" style="1" customWidth="1"/>
    <col min="11542" max="11543" width="15.28515625" style="1" customWidth="1"/>
    <col min="11544" max="11544" width="15.5703125" style="1" customWidth="1"/>
    <col min="11545" max="11770" width="9.140625" style="1"/>
    <col min="11771" max="11771" width="36.5703125" style="1" customWidth="1"/>
    <col min="11772" max="11775" width="9.28515625" style="1" bestFit="1" customWidth="1"/>
    <col min="11776" max="11786" width="9.85546875" style="1" bestFit="1" customWidth="1"/>
    <col min="11787" max="11787" width="11.42578125" style="1" bestFit="1" customWidth="1"/>
    <col min="11788" max="11788" width="13.140625" style="1" customWidth="1"/>
    <col min="11789" max="11789" width="11.85546875" style="1" customWidth="1"/>
    <col min="11790" max="11790" width="12.7109375" style="1" customWidth="1"/>
    <col min="11791" max="11791" width="12.5703125" style="1" bestFit="1" customWidth="1"/>
    <col min="11792" max="11792" width="12.42578125" style="1" customWidth="1"/>
    <col min="11793" max="11793" width="12.5703125" style="1" customWidth="1"/>
    <col min="11794" max="11795" width="13.85546875" style="1" customWidth="1"/>
    <col min="11796" max="11796" width="11.42578125" style="1" bestFit="1" customWidth="1"/>
    <col min="11797" max="11797" width="14.85546875" style="1" customWidth="1"/>
    <col min="11798" max="11799" width="15.28515625" style="1" customWidth="1"/>
    <col min="11800" max="11800" width="15.5703125" style="1" customWidth="1"/>
    <col min="11801" max="12026" width="9.140625" style="1"/>
    <col min="12027" max="12027" width="36.5703125" style="1" customWidth="1"/>
    <col min="12028" max="12031" width="9.28515625" style="1" bestFit="1" customWidth="1"/>
    <col min="12032" max="12042" width="9.85546875" style="1" bestFit="1" customWidth="1"/>
    <col min="12043" max="12043" width="11.42578125" style="1" bestFit="1" customWidth="1"/>
    <col min="12044" max="12044" width="13.140625" style="1" customWidth="1"/>
    <col min="12045" max="12045" width="11.85546875" style="1" customWidth="1"/>
    <col min="12046" max="12046" width="12.7109375" style="1" customWidth="1"/>
    <col min="12047" max="12047" width="12.5703125" style="1" bestFit="1" customWidth="1"/>
    <col min="12048" max="12048" width="12.42578125" style="1" customWidth="1"/>
    <col min="12049" max="12049" width="12.5703125" style="1" customWidth="1"/>
    <col min="12050" max="12051" width="13.85546875" style="1" customWidth="1"/>
    <col min="12052" max="12052" width="11.42578125" style="1" bestFit="1" customWidth="1"/>
    <col min="12053" max="12053" width="14.85546875" style="1" customWidth="1"/>
    <col min="12054" max="12055" width="15.28515625" style="1" customWidth="1"/>
    <col min="12056" max="12056" width="15.5703125" style="1" customWidth="1"/>
    <col min="12057" max="12282" width="9.140625" style="1"/>
    <col min="12283" max="12283" width="36.5703125" style="1" customWidth="1"/>
    <col min="12284" max="12287" width="9.28515625" style="1" bestFit="1" customWidth="1"/>
    <col min="12288" max="12298" width="9.85546875" style="1" bestFit="1" customWidth="1"/>
    <col min="12299" max="12299" width="11.42578125" style="1" bestFit="1" customWidth="1"/>
    <col min="12300" max="12300" width="13.140625" style="1" customWidth="1"/>
    <col min="12301" max="12301" width="11.85546875" style="1" customWidth="1"/>
    <col min="12302" max="12302" width="12.7109375" style="1" customWidth="1"/>
    <col min="12303" max="12303" width="12.5703125" style="1" bestFit="1" customWidth="1"/>
    <col min="12304" max="12304" width="12.42578125" style="1" customWidth="1"/>
    <col min="12305" max="12305" width="12.5703125" style="1" customWidth="1"/>
    <col min="12306" max="12307" width="13.85546875" style="1" customWidth="1"/>
    <col min="12308" max="12308" width="11.42578125" style="1" bestFit="1" customWidth="1"/>
    <col min="12309" max="12309" width="14.85546875" style="1" customWidth="1"/>
    <col min="12310" max="12311" width="15.28515625" style="1" customWidth="1"/>
    <col min="12312" max="12312" width="15.5703125" style="1" customWidth="1"/>
    <col min="12313" max="12538" width="9.140625" style="1"/>
    <col min="12539" max="12539" width="36.5703125" style="1" customWidth="1"/>
    <col min="12540" max="12543" width="9.28515625" style="1" bestFit="1" customWidth="1"/>
    <col min="12544" max="12554" width="9.85546875" style="1" bestFit="1" customWidth="1"/>
    <col min="12555" max="12555" width="11.42578125" style="1" bestFit="1" customWidth="1"/>
    <col min="12556" max="12556" width="13.140625" style="1" customWidth="1"/>
    <col min="12557" max="12557" width="11.85546875" style="1" customWidth="1"/>
    <col min="12558" max="12558" width="12.7109375" style="1" customWidth="1"/>
    <col min="12559" max="12559" width="12.5703125" style="1" bestFit="1" customWidth="1"/>
    <col min="12560" max="12560" width="12.42578125" style="1" customWidth="1"/>
    <col min="12561" max="12561" width="12.5703125" style="1" customWidth="1"/>
    <col min="12562" max="12563" width="13.85546875" style="1" customWidth="1"/>
    <col min="12564" max="12564" width="11.42578125" style="1" bestFit="1" customWidth="1"/>
    <col min="12565" max="12565" width="14.85546875" style="1" customWidth="1"/>
    <col min="12566" max="12567" width="15.28515625" style="1" customWidth="1"/>
    <col min="12568" max="12568" width="15.5703125" style="1" customWidth="1"/>
    <col min="12569" max="12794" width="9.140625" style="1"/>
    <col min="12795" max="12795" width="36.5703125" style="1" customWidth="1"/>
    <col min="12796" max="12799" width="9.28515625" style="1" bestFit="1" customWidth="1"/>
    <col min="12800" max="12810" width="9.85546875" style="1" bestFit="1" customWidth="1"/>
    <col min="12811" max="12811" width="11.42578125" style="1" bestFit="1" customWidth="1"/>
    <col min="12812" max="12812" width="13.140625" style="1" customWidth="1"/>
    <col min="12813" max="12813" width="11.85546875" style="1" customWidth="1"/>
    <col min="12814" max="12814" width="12.7109375" style="1" customWidth="1"/>
    <col min="12815" max="12815" width="12.5703125" style="1" bestFit="1" customWidth="1"/>
    <col min="12816" max="12816" width="12.42578125" style="1" customWidth="1"/>
    <col min="12817" max="12817" width="12.5703125" style="1" customWidth="1"/>
    <col min="12818" max="12819" width="13.85546875" style="1" customWidth="1"/>
    <col min="12820" max="12820" width="11.42578125" style="1" bestFit="1" customWidth="1"/>
    <col min="12821" max="12821" width="14.85546875" style="1" customWidth="1"/>
    <col min="12822" max="12823" width="15.28515625" style="1" customWidth="1"/>
    <col min="12824" max="12824" width="15.5703125" style="1" customWidth="1"/>
    <col min="12825" max="13050" width="9.140625" style="1"/>
    <col min="13051" max="13051" width="36.5703125" style="1" customWidth="1"/>
    <col min="13052" max="13055" width="9.28515625" style="1" bestFit="1" customWidth="1"/>
    <col min="13056" max="13066" width="9.85546875" style="1" bestFit="1" customWidth="1"/>
    <col min="13067" max="13067" width="11.42578125" style="1" bestFit="1" customWidth="1"/>
    <col min="13068" max="13068" width="13.140625" style="1" customWidth="1"/>
    <col min="13069" max="13069" width="11.85546875" style="1" customWidth="1"/>
    <col min="13070" max="13070" width="12.7109375" style="1" customWidth="1"/>
    <col min="13071" max="13071" width="12.5703125" style="1" bestFit="1" customWidth="1"/>
    <col min="13072" max="13072" width="12.42578125" style="1" customWidth="1"/>
    <col min="13073" max="13073" width="12.5703125" style="1" customWidth="1"/>
    <col min="13074" max="13075" width="13.85546875" style="1" customWidth="1"/>
    <col min="13076" max="13076" width="11.42578125" style="1" bestFit="1" customWidth="1"/>
    <col min="13077" max="13077" width="14.85546875" style="1" customWidth="1"/>
    <col min="13078" max="13079" width="15.28515625" style="1" customWidth="1"/>
    <col min="13080" max="13080" width="15.5703125" style="1" customWidth="1"/>
    <col min="13081" max="13306" width="9.140625" style="1"/>
    <col min="13307" max="13307" width="36.5703125" style="1" customWidth="1"/>
    <col min="13308" max="13311" width="9.28515625" style="1" bestFit="1" customWidth="1"/>
    <col min="13312" max="13322" width="9.85546875" style="1" bestFit="1" customWidth="1"/>
    <col min="13323" max="13323" width="11.42578125" style="1" bestFit="1" customWidth="1"/>
    <col min="13324" max="13324" width="13.140625" style="1" customWidth="1"/>
    <col min="13325" max="13325" width="11.85546875" style="1" customWidth="1"/>
    <col min="13326" max="13326" width="12.7109375" style="1" customWidth="1"/>
    <col min="13327" max="13327" width="12.5703125" style="1" bestFit="1" customWidth="1"/>
    <col min="13328" max="13328" width="12.42578125" style="1" customWidth="1"/>
    <col min="13329" max="13329" width="12.5703125" style="1" customWidth="1"/>
    <col min="13330" max="13331" width="13.85546875" style="1" customWidth="1"/>
    <col min="13332" max="13332" width="11.42578125" style="1" bestFit="1" customWidth="1"/>
    <col min="13333" max="13333" width="14.85546875" style="1" customWidth="1"/>
    <col min="13334" max="13335" width="15.28515625" style="1" customWidth="1"/>
    <col min="13336" max="13336" width="15.5703125" style="1" customWidth="1"/>
    <col min="13337" max="13562" width="9.140625" style="1"/>
    <col min="13563" max="13563" width="36.5703125" style="1" customWidth="1"/>
    <col min="13564" max="13567" width="9.28515625" style="1" bestFit="1" customWidth="1"/>
    <col min="13568" max="13578" width="9.85546875" style="1" bestFit="1" customWidth="1"/>
    <col min="13579" max="13579" width="11.42578125" style="1" bestFit="1" customWidth="1"/>
    <col min="13580" max="13580" width="13.140625" style="1" customWidth="1"/>
    <col min="13581" max="13581" width="11.85546875" style="1" customWidth="1"/>
    <col min="13582" max="13582" width="12.7109375" style="1" customWidth="1"/>
    <col min="13583" max="13583" width="12.5703125" style="1" bestFit="1" customWidth="1"/>
    <col min="13584" max="13584" width="12.42578125" style="1" customWidth="1"/>
    <col min="13585" max="13585" width="12.5703125" style="1" customWidth="1"/>
    <col min="13586" max="13587" width="13.85546875" style="1" customWidth="1"/>
    <col min="13588" max="13588" width="11.42578125" style="1" bestFit="1" customWidth="1"/>
    <col min="13589" max="13589" width="14.85546875" style="1" customWidth="1"/>
    <col min="13590" max="13591" width="15.28515625" style="1" customWidth="1"/>
    <col min="13592" max="13592" width="15.5703125" style="1" customWidth="1"/>
    <col min="13593" max="13818" width="9.140625" style="1"/>
    <col min="13819" max="13819" width="36.5703125" style="1" customWidth="1"/>
    <col min="13820" max="13823" width="9.28515625" style="1" bestFit="1" customWidth="1"/>
    <col min="13824" max="13834" width="9.85546875" style="1" bestFit="1" customWidth="1"/>
    <col min="13835" max="13835" width="11.42578125" style="1" bestFit="1" customWidth="1"/>
    <col min="13836" max="13836" width="13.140625" style="1" customWidth="1"/>
    <col min="13837" max="13837" width="11.85546875" style="1" customWidth="1"/>
    <col min="13838" max="13838" width="12.7109375" style="1" customWidth="1"/>
    <col min="13839" max="13839" width="12.5703125" style="1" bestFit="1" customWidth="1"/>
    <col min="13840" max="13840" width="12.42578125" style="1" customWidth="1"/>
    <col min="13841" max="13841" width="12.5703125" style="1" customWidth="1"/>
    <col min="13842" max="13843" width="13.85546875" style="1" customWidth="1"/>
    <col min="13844" max="13844" width="11.42578125" style="1" bestFit="1" customWidth="1"/>
    <col min="13845" max="13845" width="14.85546875" style="1" customWidth="1"/>
    <col min="13846" max="13847" width="15.28515625" style="1" customWidth="1"/>
    <col min="13848" max="13848" width="15.5703125" style="1" customWidth="1"/>
    <col min="13849" max="14074" width="9.140625" style="1"/>
    <col min="14075" max="14075" width="36.5703125" style="1" customWidth="1"/>
    <col min="14076" max="14079" width="9.28515625" style="1" bestFit="1" customWidth="1"/>
    <col min="14080" max="14090" width="9.85546875" style="1" bestFit="1" customWidth="1"/>
    <col min="14091" max="14091" width="11.42578125" style="1" bestFit="1" customWidth="1"/>
    <col min="14092" max="14092" width="13.140625" style="1" customWidth="1"/>
    <col min="14093" max="14093" width="11.85546875" style="1" customWidth="1"/>
    <col min="14094" max="14094" width="12.7109375" style="1" customWidth="1"/>
    <col min="14095" max="14095" width="12.5703125" style="1" bestFit="1" customWidth="1"/>
    <col min="14096" max="14096" width="12.42578125" style="1" customWidth="1"/>
    <col min="14097" max="14097" width="12.5703125" style="1" customWidth="1"/>
    <col min="14098" max="14099" width="13.85546875" style="1" customWidth="1"/>
    <col min="14100" max="14100" width="11.42578125" style="1" bestFit="1" customWidth="1"/>
    <col min="14101" max="14101" width="14.85546875" style="1" customWidth="1"/>
    <col min="14102" max="14103" width="15.28515625" style="1" customWidth="1"/>
    <col min="14104" max="14104" width="15.5703125" style="1" customWidth="1"/>
    <col min="14105" max="14330" width="9.140625" style="1"/>
    <col min="14331" max="14331" width="36.5703125" style="1" customWidth="1"/>
    <col min="14332" max="14335" width="9.28515625" style="1" bestFit="1" customWidth="1"/>
    <col min="14336" max="14346" width="9.85546875" style="1" bestFit="1" customWidth="1"/>
    <col min="14347" max="14347" width="11.42578125" style="1" bestFit="1" customWidth="1"/>
    <col min="14348" max="14348" width="13.140625" style="1" customWidth="1"/>
    <col min="14349" max="14349" width="11.85546875" style="1" customWidth="1"/>
    <col min="14350" max="14350" width="12.7109375" style="1" customWidth="1"/>
    <col min="14351" max="14351" width="12.5703125" style="1" bestFit="1" customWidth="1"/>
    <col min="14352" max="14352" width="12.42578125" style="1" customWidth="1"/>
    <col min="14353" max="14353" width="12.5703125" style="1" customWidth="1"/>
    <col min="14354" max="14355" width="13.85546875" style="1" customWidth="1"/>
    <col min="14356" max="14356" width="11.42578125" style="1" bestFit="1" customWidth="1"/>
    <col min="14357" max="14357" width="14.85546875" style="1" customWidth="1"/>
    <col min="14358" max="14359" width="15.28515625" style="1" customWidth="1"/>
    <col min="14360" max="14360" width="15.5703125" style="1" customWidth="1"/>
    <col min="14361" max="14586" width="9.140625" style="1"/>
    <col min="14587" max="14587" width="36.5703125" style="1" customWidth="1"/>
    <col min="14588" max="14591" width="9.28515625" style="1" bestFit="1" customWidth="1"/>
    <col min="14592" max="14602" width="9.85546875" style="1" bestFit="1" customWidth="1"/>
    <col min="14603" max="14603" width="11.42578125" style="1" bestFit="1" customWidth="1"/>
    <col min="14604" max="14604" width="13.140625" style="1" customWidth="1"/>
    <col min="14605" max="14605" width="11.85546875" style="1" customWidth="1"/>
    <col min="14606" max="14606" width="12.7109375" style="1" customWidth="1"/>
    <col min="14607" max="14607" width="12.5703125" style="1" bestFit="1" customWidth="1"/>
    <col min="14608" max="14608" width="12.42578125" style="1" customWidth="1"/>
    <col min="14609" max="14609" width="12.5703125" style="1" customWidth="1"/>
    <col min="14610" max="14611" width="13.85546875" style="1" customWidth="1"/>
    <col min="14612" max="14612" width="11.42578125" style="1" bestFit="1" customWidth="1"/>
    <col min="14613" max="14613" width="14.85546875" style="1" customWidth="1"/>
    <col min="14614" max="14615" width="15.28515625" style="1" customWidth="1"/>
    <col min="14616" max="14616" width="15.5703125" style="1" customWidth="1"/>
    <col min="14617" max="14842" width="9.140625" style="1"/>
    <col min="14843" max="14843" width="36.5703125" style="1" customWidth="1"/>
    <col min="14844" max="14847" width="9.28515625" style="1" bestFit="1" customWidth="1"/>
    <col min="14848" max="14858" width="9.85546875" style="1" bestFit="1" customWidth="1"/>
    <col min="14859" max="14859" width="11.42578125" style="1" bestFit="1" customWidth="1"/>
    <col min="14860" max="14860" width="13.140625" style="1" customWidth="1"/>
    <col min="14861" max="14861" width="11.85546875" style="1" customWidth="1"/>
    <col min="14862" max="14862" width="12.7109375" style="1" customWidth="1"/>
    <col min="14863" max="14863" width="12.5703125" style="1" bestFit="1" customWidth="1"/>
    <col min="14864" max="14864" width="12.42578125" style="1" customWidth="1"/>
    <col min="14865" max="14865" width="12.5703125" style="1" customWidth="1"/>
    <col min="14866" max="14867" width="13.85546875" style="1" customWidth="1"/>
    <col min="14868" max="14868" width="11.42578125" style="1" bestFit="1" customWidth="1"/>
    <col min="14869" max="14869" width="14.85546875" style="1" customWidth="1"/>
    <col min="14870" max="14871" width="15.28515625" style="1" customWidth="1"/>
    <col min="14872" max="14872" width="15.5703125" style="1" customWidth="1"/>
    <col min="14873" max="15098" width="9.140625" style="1"/>
    <col min="15099" max="15099" width="36.5703125" style="1" customWidth="1"/>
    <col min="15100" max="15103" width="9.28515625" style="1" bestFit="1" customWidth="1"/>
    <col min="15104" max="15114" width="9.85546875" style="1" bestFit="1" customWidth="1"/>
    <col min="15115" max="15115" width="11.42578125" style="1" bestFit="1" customWidth="1"/>
    <col min="15116" max="15116" width="13.140625" style="1" customWidth="1"/>
    <col min="15117" max="15117" width="11.85546875" style="1" customWidth="1"/>
    <col min="15118" max="15118" width="12.7109375" style="1" customWidth="1"/>
    <col min="15119" max="15119" width="12.5703125" style="1" bestFit="1" customWidth="1"/>
    <col min="15120" max="15120" width="12.42578125" style="1" customWidth="1"/>
    <col min="15121" max="15121" width="12.5703125" style="1" customWidth="1"/>
    <col min="15122" max="15123" width="13.85546875" style="1" customWidth="1"/>
    <col min="15124" max="15124" width="11.42578125" style="1" bestFit="1" customWidth="1"/>
    <col min="15125" max="15125" width="14.85546875" style="1" customWidth="1"/>
    <col min="15126" max="15127" width="15.28515625" style="1" customWidth="1"/>
    <col min="15128" max="15128" width="15.5703125" style="1" customWidth="1"/>
    <col min="15129" max="15354" width="9.140625" style="1"/>
    <col min="15355" max="15355" width="36.5703125" style="1" customWidth="1"/>
    <col min="15356" max="15359" width="9.28515625" style="1" bestFit="1" customWidth="1"/>
    <col min="15360" max="15370" width="9.85546875" style="1" bestFit="1" customWidth="1"/>
    <col min="15371" max="15371" width="11.42578125" style="1" bestFit="1" customWidth="1"/>
    <col min="15372" max="15372" width="13.140625" style="1" customWidth="1"/>
    <col min="15373" max="15373" width="11.85546875" style="1" customWidth="1"/>
    <col min="15374" max="15374" width="12.7109375" style="1" customWidth="1"/>
    <col min="15375" max="15375" width="12.5703125" style="1" bestFit="1" customWidth="1"/>
    <col min="15376" max="15376" width="12.42578125" style="1" customWidth="1"/>
    <col min="15377" max="15377" width="12.5703125" style="1" customWidth="1"/>
    <col min="15378" max="15379" width="13.85546875" style="1" customWidth="1"/>
    <col min="15380" max="15380" width="11.42578125" style="1" bestFit="1" customWidth="1"/>
    <col min="15381" max="15381" width="14.85546875" style="1" customWidth="1"/>
    <col min="15382" max="15383" width="15.28515625" style="1" customWidth="1"/>
    <col min="15384" max="15384" width="15.5703125" style="1" customWidth="1"/>
    <col min="15385" max="15610" width="9.140625" style="1"/>
    <col min="15611" max="15611" width="36.5703125" style="1" customWidth="1"/>
    <col min="15612" max="15615" width="9.28515625" style="1" bestFit="1" customWidth="1"/>
    <col min="15616" max="15626" width="9.85546875" style="1" bestFit="1" customWidth="1"/>
    <col min="15627" max="15627" width="11.42578125" style="1" bestFit="1" customWidth="1"/>
    <col min="15628" max="15628" width="13.140625" style="1" customWidth="1"/>
    <col min="15629" max="15629" width="11.85546875" style="1" customWidth="1"/>
    <col min="15630" max="15630" width="12.7109375" style="1" customWidth="1"/>
    <col min="15631" max="15631" width="12.5703125" style="1" bestFit="1" customWidth="1"/>
    <col min="15632" max="15632" width="12.42578125" style="1" customWidth="1"/>
    <col min="15633" max="15633" width="12.5703125" style="1" customWidth="1"/>
    <col min="15634" max="15635" width="13.85546875" style="1" customWidth="1"/>
    <col min="15636" max="15636" width="11.42578125" style="1" bestFit="1" customWidth="1"/>
    <col min="15637" max="15637" width="14.85546875" style="1" customWidth="1"/>
    <col min="15638" max="15639" width="15.28515625" style="1" customWidth="1"/>
    <col min="15640" max="15640" width="15.5703125" style="1" customWidth="1"/>
    <col min="15641" max="15866" width="9.140625" style="1"/>
    <col min="15867" max="15867" width="36.5703125" style="1" customWidth="1"/>
    <col min="15868" max="15871" width="9.28515625" style="1" bestFit="1" customWidth="1"/>
    <col min="15872" max="15882" width="9.85546875" style="1" bestFit="1" customWidth="1"/>
    <col min="15883" max="15883" width="11.42578125" style="1" bestFit="1" customWidth="1"/>
    <col min="15884" max="15884" width="13.140625" style="1" customWidth="1"/>
    <col min="15885" max="15885" width="11.85546875" style="1" customWidth="1"/>
    <col min="15886" max="15886" width="12.7109375" style="1" customWidth="1"/>
    <col min="15887" max="15887" width="12.5703125" style="1" bestFit="1" customWidth="1"/>
    <col min="15888" max="15888" width="12.42578125" style="1" customWidth="1"/>
    <col min="15889" max="15889" width="12.5703125" style="1" customWidth="1"/>
    <col min="15890" max="15891" width="13.85546875" style="1" customWidth="1"/>
    <col min="15892" max="15892" width="11.42578125" style="1" bestFit="1" customWidth="1"/>
    <col min="15893" max="15893" width="14.85546875" style="1" customWidth="1"/>
    <col min="15894" max="15895" width="15.28515625" style="1" customWidth="1"/>
    <col min="15896" max="15896" width="15.5703125" style="1" customWidth="1"/>
    <col min="15897" max="16122" width="9.140625" style="1"/>
    <col min="16123" max="16123" width="36.5703125" style="1" customWidth="1"/>
    <col min="16124" max="16127" width="9.28515625" style="1" bestFit="1" customWidth="1"/>
    <col min="16128" max="16138" width="9.85546875" style="1" bestFit="1" customWidth="1"/>
    <col min="16139" max="16139" width="11.42578125" style="1" bestFit="1" customWidth="1"/>
    <col min="16140" max="16140" width="13.140625" style="1" customWidth="1"/>
    <col min="16141" max="16141" width="11.85546875" style="1" customWidth="1"/>
    <col min="16142" max="16142" width="12.7109375" style="1" customWidth="1"/>
    <col min="16143" max="16143" width="12.5703125" style="1" bestFit="1" customWidth="1"/>
    <col min="16144" max="16144" width="12.42578125" style="1" customWidth="1"/>
    <col min="16145" max="16145" width="12.5703125" style="1" customWidth="1"/>
    <col min="16146" max="16147" width="13.85546875" style="1" customWidth="1"/>
    <col min="16148" max="16148" width="11.42578125" style="1" bestFit="1" customWidth="1"/>
    <col min="16149" max="16149" width="14.85546875" style="1" customWidth="1"/>
    <col min="16150" max="16151" width="15.28515625" style="1" customWidth="1"/>
    <col min="16152" max="16152" width="15.5703125" style="1" customWidth="1"/>
    <col min="16153" max="16384" width="9.140625" style="1"/>
  </cols>
  <sheetData>
    <row r="1" spans="1:11" ht="12" thickBot="1">
      <c r="A1" s="2" t="s">
        <v>1</v>
      </c>
      <c r="B1" s="3"/>
      <c r="C1" s="3"/>
      <c r="D1" s="3"/>
      <c r="E1" s="3"/>
      <c r="F1" s="3"/>
      <c r="G1" s="3"/>
      <c r="H1" s="3"/>
      <c r="I1" s="3"/>
    </row>
    <row r="2" spans="1:11" ht="12.75" thickTop="1" thickBot="1">
      <c r="A2" s="4"/>
      <c r="B2" s="5">
        <v>2016</v>
      </c>
      <c r="C2" s="5">
        <v>2017</v>
      </c>
      <c r="D2" s="5">
        <v>2018</v>
      </c>
      <c r="E2" s="5">
        <v>2019</v>
      </c>
      <c r="F2" s="5">
        <v>2020</v>
      </c>
      <c r="G2" s="5">
        <v>2021</v>
      </c>
      <c r="H2" s="5">
        <v>2022</v>
      </c>
      <c r="I2" s="5">
        <v>2023</v>
      </c>
      <c r="J2" s="5">
        <v>2024</v>
      </c>
      <c r="K2" s="5">
        <v>2025</v>
      </c>
    </row>
    <row r="3" spans="1:11" ht="12" thickTop="1">
      <c r="A3" s="6" t="s">
        <v>0</v>
      </c>
      <c r="B3" s="7">
        <v>7715.4</v>
      </c>
      <c r="C3" s="7">
        <v>9248.4</v>
      </c>
      <c r="D3" s="7">
        <v>9813.2000000000007</v>
      </c>
      <c r="E3" s="7">
        <v>9813</v>
      </c>
      <c r="F3" s="7">
        <v>9122.1</v>
      </c>
      <c r="G3" s="7">
        <v>10371</v>
      </c>
      <c r="H3" s="7">
        <v>11476.6</v>
      </c>
      <c r="I3" s="7">
        <v>13153.4</v>
      </c>
      <c r="J3" s="7">
        <v>14444.6</v>
      </c>
      <c r="K3" s="7">
        <v>15004</v>
      </c>
    </row>
    <row r="4" spans="1:11">
      <c r="A4" s="6" t="s">
        <v>2</v>
      </c>
      <c r="B4" s="7">
        <v>342.2</v>
      </c>
      <c r="C4" s="7">
        <v>326</v>
      </c>
      <c r="D4" s="7">
        <v>344.7</v>
      </c>
      <c r="E4" s="7">
        <v>382.8</v>
      </c>
      <c r="F4" s="7">
        <v>413</v>
      </c>
      <c r="G4" s="7">
        <v>426</v>
      </c>
      <c r="H4" s="7">
        <v>460.5</v>
      </c>
      <c r="I4" s="7">
        <v>456.3</v>
      </c>
      <c r="J4" s="7">
        <v>469.4</v>
      </c>
      <c r="K4" s="7">
        <v>521.6</v>
      </c>
    </row>
  </sheetData>
  <pageMargins left="0.16" right="0.16" top="1" bottom="1" header="0.5" footer="0.5"/>
  <pageSetup paperSize="9" scale="65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4. GDP per capit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d.ibrayeva</cp:lastModifiedBy>
  <cp:lastPrinted>2022-08-08T12:09:35Z</cp:lastPrinted>
  <dcterms:created xsi:type="dcterms:W3CDTF">1996-10-08T23:32:33Z</dcterms:created>
  <dcterms:modified xsi:type="dcterms:W3CDTF">2026-06-29T04:24:57Z</dcterms:modified>
</cp:coreProperties>
</file>